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3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  <sheet name="Scratchpad" sheetId="40" r:id="rId11"/>
    <sheet name="Sheet1" sheetId="41" r:id="rId12"/>
  </sheets>
  <definedNames>
    <definedName name="_xlnm._FilterDatabase" localSheetId="2" hidden="1">FailureCodes!$A$4:$M$124</definedName>
    <definedName name="_xlnm._FilterDatabase" localSheetId="8" hidden="1">MELDefaultCodeApplied!$BR$7:$BR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U8" i="4" l="1"/>
  <c r="BU9" i="4"/>
  <c r="BU10" i="4"/>
  <c r="BU11" i="4"/>
  <c r="BU12" i="4"/>
  <c r="BU13" i="4"/>
  <c r="BU14" i="4"/>
  <c r="BU15" i="4"/>
  <c r="BU16" i="4"/>
  <c r="BU17" i="4"/>
  <c r="BU18" i="4"/>
  <c r="BU19" i="4"/>
  <c r="BU20" i="4"/>
  <c r="BU21" i="4"/>
  <c r="BU22" i="4"/>
  <c r="BU23" i="4"/>
  <c r="BU24" i="4"/>
  <c r="BU25" i="4"/>
  <c r="BU26" i="4"/>
  <c r="BU27" i="4"/>
  <c r="BU28" i="4"/>
  <c r="BU29" i="4"/>
  <c r="BU30" i="4"/>
  <c r="BU31" i="4"/>
  <c r="BU32" i="4"/>
  <c r="BU33" i="4"/>
  <c r="BU34" i="4"/>
  <c r="BU35" i="4"/>
  <c r="BU36" i="4"/>
  <c r="BU37" i="4"/>
  <c r="BU38" i="4"/>
  <c r="BU39" i="4"/>
  <c r="BU40" i="4"/>
  <c r="BU41" i="4"/>
  <c r="BU42" i="4"/>
  <c r="BU43" i="4"/>
  <c r="BU44" i="4"/>
  <c r="BU45" i="4"/>
  <c r="BU46" i="4"/>
  <c r="BU47" i="4"/>
  <c r="BU48" i="4"/>
  <c r="BU49" i="4"/>
  <c r="BU50" i="4"/>
  <c r="BU51" i="4"/>
  <c r="BU52" i="4"/>
  <c r="BU53" i="4"/>
  <c r="BU54" i="4"/>
  <c r="BU55" i="4"/>
  <c r="BU56" i="4"/>
  <c r="BU57" i="4"/>
  <c r="BU58" i="4"/>
  <c r="BU59" i="4"/>
  <c r="BU60" i="4"/>
  <c r="BU61" i="4"/>
  <c r="BU62" i="4"/>
  <c r="BU63" i="4"/>
  <c r="BU64" i="4"/>
  <c r="BU65" i="4"/>
  <c r="BU66" i="4"/>
  <c r="BU67" i="4"/>
  <c r="BU68" i="4"/>
  <c r="BU69" i="4"/>
  <c r="BU70" i="4"/>
  <c r="BU71" i="4"/>
  <c r="BU72" i="4"/>
  <c r="BU73" i="4"/>
  <c r="BU74" i="4"/>
  <c r="BU75" i="4"/>
  <c r="BU76" i="4"/>
  <c r="BU77" i="4"/>
  <c r="BU78" i="4"/>
  <c r="BU79" i="4"/>
  <c r="BU80" i="4"/>
  <c r="BU81" i="4"/>
  <c r="BU82" i="4"/>
  <c r="BU83" i="4"/>
  <c r="BU84" i="4"/>
  <c r="BU85" i="4"/>
  <c r="BU86" i="4"/>
  <c r="BU87" i="4"/>
  <c r="BU88" i="4"/>
  <c r="BU89" i="4"/>
  <c r="BU90" i="4"/>
  <c r="BU91" i="4"/>
  <c r="BU92" i="4"/>
  <c r="BU93" i="4"/>
  <c r="BU94" i="4"/>
  <c r="BU95" i="4"/>
  <c r="BU96" i="4"/>
  <c r="BU97" i="4"/>
  <c r="BU98" i="4"/>
  <c r="BU99" i="4"/>
  <c r="BU100" i="4"/>
  <c r="BU101" i="4"/>
  <c r="BU102" i="4"/>
  <c r="BU103" i="4"/>
  <c r="BU104" i="4"/>
  <c r="BU105" i="4"/>
  <c r="BU106" i="4"/>
  <c r="BU107" i="4"/>
  <c r="BU108" i="4"/>
  <c r="BU109" i="4"/>
  <c r="BU110" i="4"/>
  <c r="BU111" i="4"/>
  <c r="BU112" i="4"/>
  <c r="BU113" i="4"/>
  <c r="BU114" i="4"/>
  <c r="BU115" i="4"/>
  <c r="BU116" i="4"/>
  <c r="BU117" i="4"/>
  <c r="BU118" i="4"/>
  <c r="BU119" i="4"/>
  <c r="BU120" i="4"/>
  <c r="BU121" i="4"/>
  <c r="BU122" i="4"/>
  <c r="BU123" i="4"/>
  <c r="BU124" i="4"/>
  <c r="BU125" i="4"/>
  <c r="BU126" i="4"/>
  <c r="BU127" i="4"/>
  <c r="BU128" i="4"/>
  <c r="BU129" i="4"/>
  <c r="BU130" i="4"/>
  <c r="BU131" i="4"/>
  <c r="BU132" i="4"/>
  <c r="BU133" i="4"/>
  <c r="BU134" i="4"/>
  <c r="BU135" i="4"/>
  <c r="BU136" i="4"/>
  <c r="BU137" i="4"/>
  <c r="BU138" i="4"/>
  <c r="BU139" i="4"/>
  <c r="BU140" i="4"/>
  <c r="BU141" i="4"/>
  <c r="BU142" i="4"/>
  <c r="BU143" i="4"/>
  <c r="BU144" i="4"/>
  <c r="BU145" i="4"/>
  <c r="BU146" i="4"/>
  <c r="BU147" i="4"/>
  <c r="BU148" i="4"/>
  <c r="BU149" i="4"/>
  <c r="BU150" i="4"/>
  <c r="BU151" i="4"/>
  <c r="BU152" i="4"/>
  <c r="BU153" i="4"/>
  <c r="BU154" i="4"/>
  <c r="BU155" i="4"/>
  <c r="BU156" i="4"/>
  <c r="BU157" i="4"/>
  <c r="BU158" i="4"/>
  <c r="BU159" i="4"/>
  <c r="BU160" i="4"/>
  <c r="BU161" i="4"/>
  <c r="BU162" i="4"/>
  <c r="BU163" i="4"/>
  <c r="BU164" i="4"/>
  <c r="BU165" i="4"/>
  <c r="BU166" i="4"/>
  <c r="BU167" i="4"/>
  <c r="BU168" i="4"/>
  <c r="BU169" i="4"/>
  <c r="BU170" i="4"/>
  <c r="BU171" i="4"/>
  <c r="BU172" i="4"/>
  <c r="BU173" i="4"/>
  <c r="BU174" i="4"/>
  <c r="BU175" i="4"/>
  <c r="BU176" i="4"/>
  <c r="BU177" i="4"/>
  <c r="BU178" i="4"/>
  <c r="BU179" i="4"/>
  <c r="BU180" i="4"/>
  <c r="BU181" i="4"/>
  <c r="BU182" i="4"/>
  <c r="BU183" i="4"/>
  <c r="BU184" i="4"/>
  <c r="BU185" i="4"/>
  <c r="BU186" i="4"/>
  <c r="BU187" i="4"/>
  <c r="BU188" i="4"/>
  <c r="BU189" i="4"/>
  <c r="BU190" i="4"/>
  <c r="BU191" i="4"/>
  <c r="BU192" i="4"/>
  <c r="BU193" i="4"/>
  <c r="BU194" i="4"/>
  <c r="BU195" i="4"/>
  <c r="BU196" i="4"/>
  <c r="BU197" i="4"/>
  <c r="BU198" i="4"/>
  <c r="BU199" i="4"/>
  <c r="BU200" i="4"/>
  <c r="BU201" i="4"/>
  <c r="BU202" i="4"/>
  <c r="BU203" i="4"/>
  <c r="BU204" i="4"/>
  <c r="BU205" i="4"/>
  <c r="BU206" i="4"/>
  <c r="BU207" i="4"/>
  <c r="BU208" i="4"/>
  <c r="BU209" i="4"/>
  <c r="BU210" i="4"/>
  <c r="BU211" i="4"/>
  <c r="BU212" i="4"/>
  <c r="BU213" i="4"/>
  <c r="BU214" i="4"/>
  <c r="BU215" i="4"/>
  <c r="BU216" i="4"/>
  <c r="BU217" i="4"/>
  <c r="BU218" i="4"/>
  <c r="BU219" i="4"/>
  <c r="BU220" i="4"/>
  <c r="BU221" i="4"/>
  <c r="BU222" i="4"/>
  <c r="BU223" i="4"/>
  <c r="BU224" i="4"/>
  <c r="BU225" i="4"/>
  <c r="BU226" i="4"/>
  <c r="BU227" i="4"/>
  <c r="BU228" i="4"/>
  <c r="BU229" i="4"/>
  <c r="BU230" i="4"/>
  <c r="BU231" i="4"/>
  <c r="BU232" i="4"/>
  <c r="BU233" i="4"/>
  <c r="BU234" i="4"/>
  <c r="BU235" i="4"/>
  <c r="BU236" i="4"/>
  <c r="BU237" i="4"/>
  <c r="BU238" i="4"/>
  <c r="BU239" i="4"/>
  <c r="BU240" i="4"/>
  <c r="BU241" i="4"/>
  <c r="BU242" i="4"/>
  <c r="BU243" i="4"/>
  <c r="BU244" i="4"/>
  <c r="BU245" i="4"/>
  <c r="BU246" i="4"/>
  <c r="BU247" i="4"/>
  <c r="BU248" i="4"/>
  <c r="BU249" i="4"/>
  <c r="BU250" i="4"/>
  <c r="BU251" i="4"/>
  <c r="BU252" i="4"/>
  <c r="BU253" i="4"/>
  <c r="BU254" i="4"/>
  <c r="BU255" i="4"/>
  <c r="BU256" i="4"/>
  <c r="BU257" i="4"/>
  <c r="BU258" i="4"/>
  <c r="BU259" i="4"/>
  <c r="BU260" i="4"/>
  <c r="BU261" i="4"/>
  <c r="BU262" i="4"/>
  <c r="BU263" i="4"/>
  <c r="BU264" i="4"/>
  <c r="BU265" i="4"/>
  <c r="BU266" i="4"/>
  <c r="BU267" i="4"/>
  <c r="BU268" i="4"/>
  <c r="BU269" i="4"/>
  <c r="BU270" i="4"/>
  <c r="BU271" i="4"/>
  <c r="BU272" i="4"/>
  <c r="BU273" i="4"/>
  <c r="BU274" i="4"/>
  <c r="BU275" i="4"/>
  <c r="BU276" i="4"/>
  <c r="BU277" i="4"/>
  <c r="BU278" i="4"/>
  <c r="BU279" i="4"/>
  <c r="BU280" i="4"/>
  <c r="BU281" i="4"/>
  <c r="BU282" i="4"/>
  <c r="BU283" i="4"/>
  <c r="BU284" i="4"/>
  <c r="BU285" i="4"/>
  <c r="BU286" i="4"/>
  <c r="BU287" i="4"/>
  <c r="BU288" i="4"/>
  <c r="BU289" i="4"/>
  <c r="BU290" i="4"/>
  <c r="BU291" i="4"/>
  <c r="BU292" i="4"/>
  <c r="BU293" i="4"/>
  <c r="BU294" i="4"/>
  <c r="BU295" i="4"/>
  <c r="BU296" i="4"/>
  <c r="BU297" i="4"/>
  <c r="BU298" i="4"/>
  <c r="BU299" i="4"/>
  <c r="BU300" i="4"/>
  <c r="BU301" i="4"/>
  <c r="BU302" i="4"/>
  <c r="BU303" i="4"/>
  <c r="BU304" i="4"/>
  <c r="BU305" i="4"/>
  <c r="BU306" i="4"/>
  <c r="BU307" i="4"/>
  <c r="BU308" i="4"/>
  <c r="BU309" i="4"/>
  <c r="BU310" i="4"/>
  <c r="BU311" i="4"/>
  <c r="BU312" i="4"/>
  <c r="BU313" i="4"/>
  <c r="BU314" i="4"/>
  <c r="BU315" i="4"/>
  <c r="BU316" i="4"/>
  <c r="BU317" i="4"/>
  <c r="BU318" i="4"/>
  <c r="BU319" i="4"/>
  <c r="BU320" i="4"/>
  <c r="BU321" i="4"/>
  <c r="BU322" i="4"/>
  <c r="BU323" i="4"/>
  <c r="BU324" i="4"/>
  <c r="BU325" i="4"/>
  <c r="BU326" i="4"/>
  <c r="BU327" i="4"/>
  <c r="BU328" i="4"/>
  <c r="BU329" i="4"/>
  <c r="BU330" i="4"/>
  <c r="BU331" i="4"/>
  <c r="BU332" i="4"/>
  <c r="BU333" i="4"/>
  <c r="BU334" i="4"/>
  <c r="BU335" i="4"/>
  <c r="BU336" i="4"/>
  <c r="BU337" i="4"/>
  <c r="BU338" i="4"/>
  <c r="BU339" i="4"/>
  <c r="BU340" i="4"/>
  <c r="BU341" i="4"/>
  <c r="BU342" i="4"/>
  <c r="BU343" i="4"/>
  <c r="BU344" i="4"/>
  <c r="BU345" i="4"/>
  <c r="BU346" i="4"/>
  <c r="BU347" i="4"/>
  <c r="BU348" i="4"/>
  <c r="BU349" i="4"/>
  <c r="BU350" i="4"/>
  <c r="BU351" i="4"/>
  <c r="BU352" i="4"/>
  <c r="BU353" i="4"/>
  <c r="BU354" i="4"/>
  <c r="BU355" i="4"/>
  <c r="BU356" i="4"/>
  <c r="BU357" i="4"/>
  <c r="BU358" i="4"/>
  <c r="BU359" i="4"/>
  <c r="BU360" i="4"/>
  <c r="BU361" i="4"/>
  <c r="BU362" i="4"/>
  <c r="BU363" i="4"/>
  <c r="BU364" i="4"/>
  <c r="BU365" i="4"/>
  <c r="BU366" i="4"/>
  <c r="BU367" i="4"/>
  <c r="BU368" i="4"/>
  <c r="BU369" i="4"/>
  <c r="BU370" i="4"/>
  <c r="BU371" i="4"/>
  <c r="BU372" i="4"/>
  <c r="BU373" i="4"/>
  <c r="BU374" i="4"/>
  <c r="BU375" i="4"/>
  <c r="BU376" i="4"/>
  <c r="BU377" i="4"/>
  <c r="BU378" i="4"/>
  <c r="BU379" i="4"/>
  <c r="BU380" i="4"/>
  <c r="BU381" i="4"/>
  <c r="BU382" i="4"/>
  <c r="BU383" i="4"/>
  <c r="BU384" i="4"/>
  <c r="BU385" i="4"/>
  <c r="BU386" i="4"/>
  <c r="BU387" i="4"/>
  <c r="BU388" i="4"/>
  <c r="BU389" i="4"/>
  <c r="BU390" i="4"/>
  <c r="BU391" i="4"/>
  <c r="BU392" i="4"/>
  <c r="BU393" i="4"/>
  <c r="BU394" i="4"/>
  <c r="BU395" i="4"/>
  <c r="BU396" i="4"/>
  <c r="BU397" i="4"/>
  <c r="BU398" i="4"/>
  <c r="BU399" i="4"/>
  <c r="BU400" i="4"/>
  <c r="BU401" i="4"/>
  <c r="BU402" i="4"/>
  <c r="BU403" i="4"/>
  <c r="BU404" i="4"/>
  <c r="BU405" i="4"/>
  <c r="BU406" i="4"/>
  <c r="BU407" i="4"/>
  <c r="BU408" i="4"/>
  <c r="BU409" i="4"/>
  <c r="BU410" i="4"/>
  <c r="BU411" i="4"/>
  <c r="BU412" i="4"/>
  <c r="BU413" i="4"/>
  <c r="BU414" i="4"/>
  <c r="BU415" i="4"/>
  <c r="BU416" i="4"/>
  <c r="BU417" i="4"/>
  <c r="BU418" i="4"/>
  <c r="BU419" i="4"/>
  <c r="BU420" i="4"/>
  <c r="BU421" i="4"/>
  <c r="BU422" i="4"/>
  <c r="BU423" i="4"/>
  <c r="BU424" i="4"/>
  <c r="BU425" i="4"/>
  <c r="BU426" i="4"/>
  <c r="BU427" i="4"/>
  <c r="BU428" i="4"/>
  <c r="BU429" i="4"/>
  <c r="BU430" i="4"/>
  <c r="BU431" i="4"/>
  <c r="BU432" i="4"/>
  <c r="BU433" i="4"/>
  <c r="BU434" i="4"/>
  <c r="BU435" i="4"/>
  <c r="BU436" i="4"/>
  <c r="BU437" i="4"/>
  <c r="BU438" i="4"/>
  <c r="BU439" i="4"/>
  <c r="BU440" i="4"/>
  <c r="BU441" i="4"/>
  <c r="BU442" i="4"/>
  <c r="BU443" i="4"/>
  <c r="BU444" i="4"/>
  <c r="BU445" i="4"/>
  <c r="BU446" i="4"/>
  <c r="BU447" i="4"/>
  <c r="BU448" i="4"/>
  <c r="BU449" i="4"/>
  <c r="BU450" i="4"/>
  <c r="BU451" i="4"/>
  <c r="BU452" i="4"/>
  <c r="BU453" i="4"/>
  <c r="BU454" i="4"/>
  <c r="BU455" i="4"/>
  <c r="BU456" i="4"/>
  <c r="BU457" i="4"/>
  <c r="BU458" i="4"/>
  <c r="BU459" i="4"/>
  <c r="BU460" i="4"/>
  <c r="BU461" i="4"/>
  <c r="BU462" i="4"/>
  <c r="BU463" i="4"/>
  <c r="BU464" i="4"/>
  <c r="BU465" i="4"/>
  <c r="BU466" i="4"/>
  <c r="BU467" i="4"/>
  <c r="BU468" i="4"/>
  <c r="BU469" i="4"/>
  <c r="BU470" i="4"/>
  <c r="BU471" i="4"/>
  <c r="BU472" i="4"/>
  <c r="BU473" i="4"/>
  <c r="BU474" i="4"/>
  <c r="BU475" i="4"/>
  <c r="BU476" i="4"/>
  <c r="BU477" i="4"/>
  <c r="BU478" i="4"/>
  <c r="BU479" i="4"/>
  <c r="BU480" i="4"/>
  <c r="BU481" i="4"/>
  <c r="BU482" i="4"/>
  <c r="BU483" i="4"/>
  <c r="BU484" i="4"/>
  <c r="BU485" i="4"/>
  <c r="BU486" i="4"/>
  <c r="BU487" i="4"/>
  <c r="BU488" i="4"/>
  <c r="BU489" i="4"/>
  <c r="BU490" i="4"/>
  <c r="BU491" i="4"/>
  <c r="BU492" i="4"/>
  <c r="BU493" i="4"/>
  <c r="BU494" i="4"/>
  <c r="BU495" i="4"/>
  <c r="BU496" i="4"/>
  <c r="BU497" i="4"/>
  <c r="BU498" i="4"/>
  <c r="BU499" i="4"/>
  <c r="BU500" i="4"/>
  <c r="BU501" i="4"/>
  <c r="BU502" i="4"/>
  <c r="BU503" i="4"/>
  <c r="BU504" i="4"/>
  <c r="BU505" i="4"/>
  <c r="BU506" i="4"/>
  <c r="BU507" i="4"/>
  <c r="BU508" i="4"/>
  <c r="BU509" i="4"/>
  <c r="BU510" i="4"/>
  <c r="BU511" i="4"/>
  <c r="BU512" i="4"/>
  <c r="BU513" i="4"/>
  <c r="BU514" i="4"/>
  <c r="BU515" i="4"/>
  <c r="BU516" i="4"/>
  <c r="BU517" i="4"/>
  <c r="BU518" i="4"/>
  <c r="BU519" i="4"/>
  <c r="BU520" i="4"/>
  <c r="BU521" i="4"/>
  <c r="BU522" i="4"/>
  <c r="BU523" i="4"/>
  <c r="BU524" i="4"/>
  <c r="BU525" i="4"/>
  <c r="BU526" i="4"/>
  <c r="BU527" i="4"/>
  <c r="BU528" i="4"/>
  <c r="BU529" i="4"/>
  <c r="BU530" i="4"/>
  <c r="BU531" i="4"/>
  <c r="BU532" i="4"/>
  <c r="BU533" i="4"/>
  <c r="BU534" i="4"/>
  <c r="BU535" i="4"/>
  <c r="BU536" i="4"/>
  <c r="BU537" i="4"/>
  <c r="BU538" i="4"/>
  <c r="BU539" i="4"/>
  <c r="BU540" i="4"/>
  <c r="BU541" i="4"/>
  <c r="BU542" i="4"/>
  <c r="BU543" i="4"/>
  <c r="BU544" i="4"/>
  <c r="BU545" i="4"/>
  <c r="BU546" i="4"/>
  <c r="BU547" i="4"/>
  <c r="BU548" i="4"/>
  <c r="BU549" i="4"/>
  <c r="BU550" i="4"/>
  <c r="BU551" i="4"/>
  <c r="BU552" i="4"/>
  <c r="BU553" i="4"/>
  <c r="BU554" i="4"/>
  <c r="BU555" i="4"/>
  <c r="BU556" i="4"/>
  <c r="BU557" i="4"/>
  <c r="BU558" i="4"/>
  <c r="BU559" i="4"/>
  <c r="BU560" i="4"/>
  <c r="BU561" i="4"/>
  <c r="BU562" i="4"/>
  <c r="BU563" i="4"/>
  <c r="BU564" i="4"/>
  <c r="BU565" i="4"/>
  <c r="BU566" i="4"/>
  <c r="BU567" i="4"/>
  <c r="BU568" i="4"/>
  <c r="BU569" i="4"/>
  <c r="BU570" i="4"/>
  <c r="BU571" i="4"/>
  <c r="BU572" i="4"/>
  <c r="BU573" i="4"/>
  <c r="BU574" i="4"/>
  <c r="BU575" i="4"/>
  <c r="BU576" i="4"/>
  <c r="BU577" i="4"/>
  <c r="BU578" i="4"/>
  <c r="BU579" i="4"/>
  <c r="BU580" i="4"/>
  <c r="BU581" i="4"/>
  <c r="BU582" i="4"/>
  <c r="BU583" i="4"/>
  <c r="BU584" i="4"/>
  <c r="BU585" i="4"/>
  <c r="BU586" i="4"/>
  <c r="BU587" i="4"/>
  <c r="BU588" i="4"/>
  <c r="BU589" i="4"/>
  <c r="BU590" i="4"/>
  <c r="BU591" i="4"/>
  <c r="BU592" i="4"/>
  <c r="BU593" i="4"/>
  <c r="BU594" i="4"/>
  <c r="BU595" i="4"/>
  <c r="BU596" i="4"/>
  <c r="BU597" i="4"/>
  <c r="BU598" i="4"/>
  <c r="BU599" i="4"/>
  <c r="BU600" i="4"/>
  <c r="BU601" i="4"/>
  <c r="BU602" i="4"/>
  <c r="BU603" i="4"/>
  <c r="BU604" i="4"/>
  <c r="BU605" i="4"/>
  <c r="BU606" i="4"/>
  <c r="BU607" i="4"/>
  <c r="BU608" i="4"/>
  <c r="BU609" i="4"/>
  <c r="BU610" i="4"/>
  <c r="BU611" i="4"/>
  <c r="BU612" i="4"/>
  <c r="BU613" i="4"/>
  <c r="BU614" i="4"/>
  <c r="BU615" i="4"/>
  <c r="BU616" i="4"/>
  <c r="BU617" i="4"/>
  <c r="BU618" i="4"/>
  <c r="BU619" i="4"/>
  <c r="BU620" i="4"/>
  <c r="BU621" i="4"/>
  <c r="BU622" i="4"/>
  <c r="BU623" i="4"/>
  <c r="BU624" i="4"/>
  <c r="BU625" i="4"/>
  <c r="BU626" i="4"/>
  <c r="BU627" i="4"/>
  <c r="BU628" i="4"/>
  <c r="BU629" i="4"/>
  <c r="BU630" i="4"/>
  <c r="BU631" i="4"/>
  <c r="BU632" i="4"/>
  <c r="BU633" i="4"/>
  <c r="BU634" i="4"/>
  <c r="BU635" i="4"/>
  <c r="BU636" i="4"/>
  <c r="BU637" i="4"/>
  <c r="BU638" i="4"/>
  <c r="BU639" i="4"/>
  <c r="BU640" i="4"/>
  <c r="BU641" i="4"/>
  <c r="BU642" i="4"/>
  <c r="BU643" i="4"/>
  <c r="BU644" i="4"/>
  <c r="BU645" i="4"/>
  <c r="BU646" i="4"/>
  <c r="BU647" i="4"/>
  <c r="BU648" i="4"/>
  <c r="BU649" i="4"/>
  <c r="BU650" i="4"/>
  <c r="BU651" i="4"/>
  <c r="BU652" i="4"/>
  <c r="BU653" i="4"/>
  <c r="BU654" i="4"/>
  <c r="BU655" i="4"/>
  <c r="BU656" i="4"/>
  <c r="BU657" i="4"/>
  <c r="BU658" i="4"/>
  <c r="BU659" i="4"/>
  <c r="BU660" i="4"/>
  <c r="BU661" i="4"/>
  <c r="BU662" i="4"/>
  <c r="BU663" i="4"/>
  <c r="BU664" i="4"/>
  <c r="BU665" i="4"/>
  <c r="BU666" i="4"/>
  <c r="BU667" i="4"/>
  <c r="BU668" i="4"/>
  <c r="BU669" i="4"/>
  <c r="BU670" i="4"/>
  <c r="BU671" i="4"/>
  <c r="BU672" i="4"/>
  <c r="BU673" i="4"/>
  <c r="BU674" i="4"/>
  <c r="BU675" i="4"/>
  <c r="BU676" i="4"/>
  <c r="BU677" i="4"/>
  <c r="BU678" i="4"/>
  <c r="BU679" i="4"/>
  <c r="BU680" i="4"/>
  <c r="BU681" i="4"/>
  <c r="BU682" i="4"/>
  <c r="BU683" i="4"/>
  <c r="BU684" i="4"/>
  <c r="BU685" i="4"/>
  <c r="BU686" i="4"/>
  <c r="BU687" i="4"/>
  <c r="BU688" i="4"/>
  <c r="BU689" i="4"/>
  <c r="BU690" i="4"/>
  <c r="BU691" i="4"/>
  <c r="BU692" i="4"/>
  <c r="BU693" i="4"/>
  <c r="BU694" i="4"/>
  <c r="BU695" i="4"/>
  <c r="BU696" i="4"/>
  <c r="BU697" i="4"/>
  <c r="BU698" i="4"/>
  <c r="BU699" i="4"/>
  <c r="BU700" i="4"/>
  <c r="BU701" i="4"/>
  <c r="BU702" i="4"/>
  <c r="BU703" i="4"/>
  <c r="BU704" i="4"/>
  <c r="BU705" i="4"/>
  <c r="BU706" i="4"/>
  <c r="BU707" i="4"/>
  <c r="BU708" i="4"/>
  <c r="BU709" i="4"/>
  <c r="BU710" i="4"/>
  <c r="BU711" i="4"/>
  <c r="BU712" i="4"/>
  <c r="BU713" i="4"/>
  <c r="BU714" i="4"/>
  <c r="BU715" i="4"/>
  <c r="BU716" i="4"/>
  <c r="BU717" i="4"/>
  <c r="BU718" i="4"/>
  <c r="BU719" i="4"/>
  <c r="BU720" i="4"/>
  <c r="BU721" i="4"/>
  <c r="BU722" i="4"/>
  <c r="BU723" i="4"/>
  <c r="BU724" i="4"/>
  <c r="BU725" i="4"/>
  <c r="BU726" i="4"/>
  <c r="BU727" i="4"/>
  <c r="BU728" i="4"/>
  <c r="BU729" i="4"/>
  <c r="BU730" i="4"/>
  <c r="BU731" i="4"/>
  <c r="BU732" i="4"/>
  <c r="BU733" i="4"/>
  <c r="BU734" i="4"/>
  <c r="BU735" i="4"/>
  <c r="BU736" i="4"/>
  <c r="BU737" i="4"/>
  <c r="BU738" i="4"/>
  <c r="BU739" i="4"/>
  <c r="BU740" i="4"/>
  <c r="BU741" i="4"/>
  <c r="BU742" i="4"/>
  <c r="BU743" i="4"/>
  <c r="BU744" i="4"/>
  <c r="BU745" i="4"/>
  <c r="BU746" i="4"/>
  <c r="BU747" i="4"/>
  <c r="BU748" i="4"/>
  <c r="BU749" i="4"/>
  <c r="BU750" i="4"/>
  <c r="BU751" i="4"/>
  <c r="BU752" i="4"/>
  <c r="BU753" i="4"/>
  <c r="BU754" i="4"/>
  <c r="BU755" i="4"/>
  <c r="BU756" i="4"/>
  <c r="BU757" i="4"/>
  <c r="BU758" i="4"/>
  <c r="BU759" i="4"/>
  <c r="BU760" i="4"/>
  <c r="BU761" i="4"/>
  <c r="BU762" i="4"/>
  <c r="BU763" i="4"/>
  <c r="BU764" i="4"/>
  <c r="BU765" i="4"/>
  <c r="BU766" i="4"/>
  <c r="BU767" i="4"/>
  <c r="BU768" i="4"/>
  <c r="BU769" i="4"/>
  <c r="BU770" i="4"/>
  <c r="BU771" i="4"/>
  <c r="BU772" i="4"/>
  <c r="BU773" i="4"/>
  <c r="BU774" i="4"/>
  <c r="BU775" i="4"/>
  <c r="BU776" i="4"/>
  <c r="BU777" i="4"/>
  <c r="BU778" i="4"/>
  <c r="BU779" i="4"/>
  <c r="BU780" i="4"/>
  <c r="BU781" i="4"/>
  <c r="BU782" i="4"/>
  <c r="BU783" i="4"/>
  <c r="BU784" i="4"/>
  <c r="BU785" i="4"/>
  <c r="BU786" i="4"/>
  <c r="BU787" i="4"/>
  <c r="BU788" i="4"/>
  <c r="BU789" i="4"/>
  <c r="BU790" i="4"/>
  <c r="BU791" i="4"/>
  <c r="BU792" i="4"/>
  <c r="BU793" i="4"/>
  <c r="BU794" i="4"/>
  <c r="BU795" i="4"/>
  <c r="BU796" i="4"/>
  <c r="BU797" i="4"/>
  <c r="BU798" i="4"/>
  <c r="BU799" i="4"/>
  <c r="BU800" i="4"/>
  <c r="BU801" i="4"/>
  <c r="BU802" i="4"/>
  <c r="BU803" i="4"/>
  <c r="BU804" i="4"/>
  <c r="BU805" i="4"/>
  <c r="BU806" i="4"/>
  <c r="BU807" i="4"/>
  <c r="BU808" i="4"/>
  <c r="BU809" i="4"/>
  <c r="BU810" i="4"/>
  <c r="BU811" i="4"/>
  <c r="BU812" i="4"/>
  <c r="BU813" i="4"/>
  <c r="BU814" i="4"/>
  <c r="BU815" i="4"/>
  <c r="BU816" i="4"/>
  <c r="BU817" i="4"/>
  <c r="BU818" i="4"/>
  <c r="BU819" i="4"/>
  <c r="BU820" i="4"/>
  <c r="BU821" i="4"/>
  <c r="BU822" i="4"/>
  <c r="BU823" i="4"/>
  <c r="BU824" i="4"/>
  <c r="BU825" i="4"/>
  <c r="BU826" i="4"/>
  <c r="BU827" i="4"/>
  <c r="BU828" i="4"/>
  <c r="BU829" i="4"/>
  <c r="BU830" i="4"/>
  <c r="BU831" i="4"/>
  <c r="BU832" i="4"/>
  <c r="BU833" i="4"/>
  <c r="BU834" i="4"/>
  <c r="BU835" i="4"/>
  <c r="BU836" i="4"/>
  <c r="BU837" i="4"/>
  <c r="BU838" i="4"/>
  <c r="BU839" i="4"/>
  <c r="BU840" i="4"/>
  <c r="BU841" i="4"/>
  <c r="BU842" i="4"/>
  <c r="BU843" i="4"/>
  <c r="BU844" i="4"/>
  <c r="BU845" i="4"/>
  <c r="BU846" i="4"/>
  <c r="BU847" i="4"/>
  <c r="BU848" i="4"/>
  <c r="BU849" i="4"/>
  <c r="BU850" i="4"/>
  <c r="BU851" i="4"/>
  <c r="BU852" i="4"/>
  <c r="BU853" i="4"/>
  <c r="BU854" i="4"/>
  <c r="BU855" i="4"/>
  <c r="BU856" i="4"/>
  <c r="BU857" i="4"/>
  <c r="BU858" i="4"/>
  <c r="BU859" i="4"/>
  <c r="BU860" i="4"/>
  <c r="BU861" i="4"/>
  <c r="BU862" i="4"/>
  <c r="BU863" i="4"/>
  <c r="BU864" i="4"/>
  <c r="BU865" i="4"/>
  <c r="BU866" i="4"/>
  <c r="BU867" i="4"/>
  <c r="BU868" i="4"/>
  <c r="BU869" i="4"/>
  <c r="BU870" i="4"/>
  <c r="BU871" i="4"/>
  <c r="BU872" i="4"/>
  <c r="BU873" i="4"/>
  <c r="BU874" i="4"/>
  <c r="BU875" i="4"/>
  <c r="BU876" i="4"/>
  <c r="BU877" i="4"/>
  <c r="BU878" i="4"/>
  <c r="BU879" i="4"/>
  <c r="BU880" i="4"/>
  <c r="BU881" i="4"/>
  <c r="BU882" i="4"/>
  <c r="BU883" i="4"/>
  <c r="BU884" i="4"/>
  <c r="BU885" i="4"/>
  <c r="BU886" i="4"/>
  <c r="BU887" i="4"/>
  <c r="BU888" i="4"/>
  <c r="BU889" i="4"/>
  <c r="BU890" i="4"/>
  <c r="BU891" i="4"/>
  <c r="BU892" i="4"/>
  <c r="BU893" i="4"/>
  <c r="BU894" i="4"/>
  <c r="BU895" i="4"/>
  <c r="BU896" i="4"/>
  <c r="BU897" i="4"/>
  <c r="BU898" i="4"/>
  <c r="BU899" i="4"/>
  <c r="BU900" i="4"/>
  <c r="BU901" i="4"/>
  <c r="BU902" i="4"/>
  <c r="BU903" i="4"/>
  <c r="BU904" i="4"/>
  <c r="BU905" i="4"/>
  <c r="BU906" i="4"/>
  <c r="BU907" i="4"/>
  <c r="BU908" i="4"/>
  <c r="BU909" i="4"/>
  <c r="BU910" i="4"/>
  <c r="BU911" i="4"/>
  <c r="BU912" i="4"/>
  <c r="BU913" i="4"/>
  <c r="BU914" i="4"/>
  <c r="BU915" i="4"/>
  <c r="BU916" i="4"/>
  <c r="BU917" i="4"/>
  <c r="BU918" i="4"/>
  <c r="BU919" i="4"/>
  <c r="BU920" i="4"/>
  <c r="BU921" i="4"/>
  <c r="BU922" i="4"/>
  <c r="BU923" i="4"/>
  <c r="BU924" i="4"/>
  <c r="BU925" i="4"/>
  <c r="BU926" i="4"/>
  <c r="BU927" i="4"/>
  <c r="BU928" i="4"/>
  <c r="BU929" i="4"/>
  <c r="BU930" i="4"/>
  <c r="BU931" i="4"/>
  <c r="BU932" i="4"/>
  <c r="BU933" i="4"/>
  <c r="BU934" i="4"/>
  <c r="BU935" i="4"/>
  <c r="BU936" i="4"/>
  <c r="BU937" i="4"/>
  <c r="BU938" i="4"/>
  <c r="BU939" i="4"/>
  <c r="BU940" i="4"/>
  <c r="BU941" i="4"/>
  <c r="BU942" i="4"/>
  <c r="BU943" i="4"/>
  <c r="BU944" i="4"/>
  <c r="BU945" i="4"/>
  <c r="BU946" i="4"/>
  <c r="BU947" i="4"/>
  <c r="BU948" i="4"/>
  <c r="BU949" i="4"/>
  <c r="BU950" i="4"/>
  <c r="BU951" i="4"/>
  <c r="BU952" i="4"/>
  <c r="BU953" i="4"/>
  <c r="BU954" i="4"/>
  <c r="BU955" i="4"/>
  <c r="BU956" i="4"/>
  <c r="BU957" i="4"/>
  <c r="BU958" i="4"/>
  <c r="BU959" i="4"/>
  <c r="BU960" i="4"/>
  <c r="BU961" i="4"/>
  <c r="BU962" i="4"/>
  <c r="BU963" i="4"/>
  <c r="BU964" i="4"/>
  <c r="BU965" i="4"/>
  <c r="BU966" i="4"/>
  <c r="BU967" i="4"/>
  <c r="BU968" i="4"/>
  <c r="BU969" i="4"/>
  <c r="BU970" i="4"/>
  <c r="BU971" i="4"/>
  <c r="BU972" i="4"/>
  <c r="BU973" i="4"/>
  <c r="BU974" i="4"/>
  <c r="BU975" i="4"/>
  <c r="BU976" i="4"/>
  <c r="BU977" i="4"/>
  <c r="BU978" i="4"/>
  <c r="BU979" i="4"/>
  <c r="BU980" i="4"/>
  <c r="BU981" i="4"/>
  <c r="BU982" i="4"/>
  <c r="BU983" i="4"/>
  <c r="BU984" i="4"/>
  <c r="BU985" i="4"/>
  <c r="BU986" i="4"/>
  <c r="BU987" i="4"/>
  <c r="BU988" i="4"/>
  <c r="BU989" i="4"/>
  <c r="BU990" i="4"/>
  <c r="BU991" i="4"/>
  <c r="BU992" i="4"/>
  <c r="BU993" i="4"/>
  <c r="BU994" i="4"/>
  <c r="BU995" i="4"/>
  <c r="BU996" i="4"/>
  <c r="BU997" i="4"/>
  <c r="BU998" i="4"/>
  <c r="BU999" i="4"/>
  <c r="BU1000" i="4"/>
  <c r="BU1001" i="4"/>
  <c r="BU1002" i="4"/>
  <c r="BU1003" i="4"/>
  <c r="BU1004" i="4"/>
  <c r="BU1005" i="4"/>
  <c r="BU1006" i="4"/>
  <c r="BU1007" i="4"/>
  <c r="BU1008" i="4"/>
  <c r="BU1009" i="4"/>
  <c r="BU1010" i="4"/>
  <c r="BU1011" i="4"/>
  <c r="BU1012" i="4"/>
  <c r="BU1013" i="4"/>
  <c r="BU1014" i="4"/>
  <c r="BU1015" i="4"/>
  <c r="BU1016" i="4"/>
  <c r="BU1017" i="4"/>
  <c r="BU1018" i="4"/>
  <c r="BU1019" i="4"/>
  <c r="BU1020" i="4"/>
  <c r="BU1021" i="4"/>
  <c r="BU1022" i="4"/>
  <c r="BU1023" i="4"/>
  <c r="BU1024" i="4"/>
  <c r="BU1025" i="4"/>
  <c r="BU1026" i="4"/>
  <c r="BU1027" i="4"/>
  <c r="BU1028" i="4"/>
  <c r="BU1029" i="4"/>
  <c r="BU1030" i="4"/>
  <c r="BU1031" i="4"/>
  <c r="BU1032" i="4"/>
  <c r="BU1033" i="4"/>
  <c r="BU1034" i="4"/>
  <c r="BU1035" i="4"/>
  <c r="BU1036" i="4"/>
  <c r="BU1037" i="4"/>
  <c r="BU1038" i="4"/>
  <c r="BU1039" i="4"/>
  <c r="BU1040" i="4"/>
  <c r="BU1041" i="4"/>
  <c r="BU1042" i="4"/>
  <c r="BU1043" i="4"/>
  <c r="BU1044" i="4"/>
  <c r="BU1045" i="4"/>
  <c r="BU1046" i="4"/>
  <c r="BU1047" i="4"/>
  <c r="BU1048" i="4"/>
  <c r="BU1049" i="4"/>
  <c r="BU1050" i="4"/>
  <c r="BU1051" i="4"/>
  <c r="BU1052" i="4"/>
  <c r="BU1053" i="4"/>
  <c r="BU1054" i="4"/>
  <c r="BU1055" i="4"/>
  <c r="BU1056" i="4"/>
  <c r="BU1057" i="4"/>
  <c r="BU1058" i="4"/>
  <c r="BU1059" i="4"/>
  <c r="BU1060" i="4"/>
  <c r="BU1061" i="4"/>
  <c r="BU1062" i="4"/>
  <c r="BU1063" i="4"/>
  <c r="BU1064" i="4"/>
  <c r="BU1065" i="4"/>
  <c r="BU1066" i="4"/>
  <c r="BU1067" i="4"/>
  <c r="BU1068" i="4"/>
  <c r="BU1069" i="4"/>
  <c r="BU1070" i="4"/>
  <c r="BU1071" i="4"/>
  <c r="BU1072" i="4"/>
  <c r="BU1073" i="4"/>
  <c r="BU1074" i="4"/>
  <c r="BU1075" i="4"/>
  <c r="BU1076" i="4"/>
  <c r="BU1077" i="4"/>
  <c r="BU1078" i="4"/>
  <c r="BU1079" i="4"/>
  <c r="BU1080" i="4"/>
  <c r="BU1081" i="4"/>
  <c r="BU1082" i="4"/>
  <c r="BU1083" i="4"/>
  <c r="BU1084" i="4"/>
  <c r="BU1085" i="4"/>
  <c r="BU1086" i="4"/>
  <c r="BU1087" i="4"/>
  <c r="BU1088" i="4"/>
  <c r="BU1089" i="4"/>
  <c r="BU1090" i="4"/>
  <c r="BU1091" i="4"/>
  <c r="BU1092" i="4"/>
  <c r="BU1093" i="4"/>
  <c r="BU1094" i="4"/>
  <c r="BU1095" i="4"/>
  <c r="BU1096" i="4"/>
  <c r="BU1097" i="4"/>
  <c r="BU1098" i="4"/>
  <c r="BU1099" i="4"/>
  <c r="BU1100" i="4"/>
  <c r="BU1101" i="4"/>
  <c r="BU1102" i="4"/>
  <c r="BU1103" i="4"/>
  <c r="BU1104" i="4"/>
  <c r="BU1105" i="4"/>
  <c r="BU1106" i="4"/>
  <c r="BU1107" i="4"/>
  <c r="BU1108" i="4"/>
  <c r="BU1109" i="4"/>
  <c r="BU1110" i="4"/>
  <c r="BU1111" i="4"/>
  <c r="BU1112" i="4"/>
  <c r="BU1113" i="4"/>
  <c r="BU1114" i="4"/>
  <c r="BU1115" i="4"/>
  <c r="BU1116" i="4"/>
  <c r="BU1117" i="4"/>
  <c r="BU1118" i="4"/>
  <c r="BU1119" i="4"/>
  <c r="BU1120" i="4"/>
  <c r="BU1121" i="4"/>
  <c r="BU1122" i="4"/>
  <c r="BU1123" i="4"/>
  <c r="BU1124" i="4"/>
  <c r="BU1125" i="4"/>
  <c r="BU1126" i="4"/>
  <c r="BU1127" i="4"/>
  <c r="BU1128" i="4"/>
  <c r="BU1129" i="4"/>
  <c r="BU1130" i="4"/>
  <c r="BU1131" i="4"/>
  <c r="BU1132" i="4"/>
  <c r="BU1133" i="4"/>
  <c r="BU1134" i="4"/>
  <c r="BU1135" i="4"/>
  <c r="BU1136" i="4"/>
  <c r="BU1137" i="4"/>
  <c r="BU1138" i="4"/>
  <c r="BU1139" i="4"/>
  <c r="BU1140" i="4"/>
  <c r="BU1141" i="4"/>
  <c r="BU1142" i="4"/>
  <c r="BU1143" i="4"/>
  <c r="BU1144" i="4"/>
  <c r="BU1145" i="4"/>
  <c r="BU1146" i="4"/>
  <c r="BU1147" i="4"/>
  <c r="BU1148" i="4"/>
  <c r="BU1149" i="4"/>
  <c r="BU1150" i="4"/>
  <c r="BU1151" i="4"/>
  <c r="BU1152" i="4"/>
  <c r="BU1153" i="4"/>
  <c r="BU1154" i="4"/>
  <c r="BU1155" i="4"/>
  <c r="BU1156" i="4"/>
  <c r="BU1157" i="4"/>
  <c r="BU1158" i="4"/>
  <c r="BU1159" i="4"/>
  <c r="BU1160" i="4"/>
  <c r="BU1161" i="4"/>
  <c r="BU1162" i="4"/>
  <c r="BU1163" i="4"/>
  <c r="BU1164" i="4"/>
  <c r="BU1165" i="4"/>
  <c r="BU1166" i="4"/>
  <c r="BU1167" i="4"/>
  <c r="BU1168" i="4"/>
  <c r="BU1169" i="4"/>
  <c r="BU1170" i="4"/>
  <c r="BU1171" i="4"/>
  <c r="BU1172" i="4"/>
  <c r="BU1173" i="4"/>
  <c r="BU1174" i="4"/>
  <c r="BU1175" i="4"/>
  <c r="BU1176" i="4"/>
  <c r="BU1177" i="4"/>
  <c r="BU1178" i="4"/>
  <c r="BU1179" i="4"/>
  <c r="BU1180" i="4"/>
  <c r="BU1181" i="4"/>
  <c r="BU1182" i="4"/>
  <c r="BU1183" i="4"/>
  <c r="BU1184" i="4"/>
  <c r="BU1185" i="4"/>
  <c r="BU1186" i="4"/>
  <c r="BU1187" i="4"/>
  <c r="BU1188" i="4"/>
  <c r="BU1189" i="4"/>
  <c r="BU1190" i="4"/>
  <c r="BU1191" i="4"/>
  <c r="BU1192" i="4"/>
  <c r="BU1193" i="4"/>
  <c r="BU1194" i="4"/>
  <c r="BU1195" i="4"/>
  <c r="BU1196" i="4"/>
  <c r="BU1197" i="4"/>
  <c r="BU1198" i="4"/>
  <c r="BU1199" i="4"/>
  <c r="BU1200" i="4"/>
  <c r="BU1201" i="4"/>
  <c r="BU1202" i="4"/>
  <c r="BU1203" i="4"/>
  <c r="BU1204" i="4"/>
  <c r="BU1205" i="4"/>
  <c r="BU1206" i="4"/>
  <c r="BU1207" i="4"/>
  <c r="BU1208" i="4"/>
  <c r="BU1209" i="4"/>
  <c r="BU1210" i="4"/>
  <c r="BU1211" i="4"/>
  <c r="BU1212" i="4"/>
  <c r="BU1213" i="4"/>
  <c r="BU1214" i="4"/>
  <c r="BU1215" i="4"/>
  <c r="BU1216" i="4"/>
  <c r="BU1217" i="4"/>
  <c r="BU1218" i="4"/>
  <c r="BU1219" i="4"/>
  <c r="BU1220" i="4"/>
  <c r="BU1221" i="4"/>
  <c r="BU1222" i="4"/>
  <c r="BU1223" i="4"/>
  <c r="BU1224" i="4"/>
  <c r="BU1225" i="4"/>
  <c r="BU1226" i="4"/>
  <c r="BU1227" i="4"/>
  <c r="BU1228" i="4"/>
  <c r="BU1229" i="4"/>
  <c r="BU1230" i="4"/>
  <c r="BU1231" i="4"/>
  <c r="BU1232" i="4"/>
  <c r="BU1233" i="4"/>
  <c r="BU1234" i="4"/>
  <c r="BU1235" i="4"/>
  <c r="BU1236" i="4"/>
  <c r="BU1237" i="4"/>
  <c r="BU1238" i="4"/>
  <c r="BU1239" i="4"/>
  <c r="BU1240" i="4"/>
  <c r="BU1241" i="4"/>
  <c r="BU1242" i="4"/>
  <c r="BU1243" i="4"/>
  <c r="BU1244" i="4"/>
  <c r="BU1245" i="4"/>
  <c r="BU1246" i="4"/>
  <c r="BU1247" i="4"/>
  <c r="BU1248" i="4"/>
  <c r="BU1249" i="4"/>
  <c r="BU1250" i="4"/>
  <c r="BU1251" i="4"/>
  <c r="BU1252" i="4"/>
  <c r="BU1253" i="4"/>
  <c r="BU1254" i="4"/>
  <c r="BU1255" i="4"/>
  <c r="BU1256" i="4"/>
  <c r="BU1257" i="4"/>
  <c r="BU1258" i="4"/>
  <c r="BU1259" i="4"/>
  <c r="BU1260" i="4"/>
  <c r="BU1261" i="4"/>
  <c r="BU1262" i="4"/>
  <c r="BU1263" i="4"/>
  <c r="BU1264" i="4"/>
  <c r="BU1265" i="4"/>
  <c r="BU1266" i="4"/>
  <c r="BU1267" i="4"/>
  <c r="BU1268" i="4"/>
  <c r="BU1269" i="4"/>
  <c r="BU1270" i="4"/>
  <c r="BU1271" i="4"/>
  <c r="BU1272" i="4"/>
  <c r="BU1273" i="4"/>
  <c r="BU1274" i="4"/>
  <c r="BU1275" i="4"/>
  <c r="BU1276" i="4"/>
  <c r="BU1277" i="4"/>
  <c r="BU1278" i="4"/>
  <c r="BU1279" i="4"/>
  <c r="BU1280" i="4"/>
  <c r="BU1281" i="4"/>
  <c r="BU1282" i="4"/>
  <c r="BU1283" i="4"/>
  <c r="BU1284" i="4"/>
  <c r="BU1285" i="4"/>
  <c r="BU1286" i="4"/>
  <c r="BU1287" i="4"/>
  <c r="BU1288" i="4"/>
  <c r="BU1289" i="4"/>
  <c r="BU1290" i="4"/>
  <c r="BU1291" i="4"/>
  <c r="BU1292" i="4"/>
  <c r="BU1293" i="4"/>
  <c r="BU1294" i="4"/>
  <c r="BU1295" i="4"/>
  <c r="BU1296" i="4"/>
  <c r="BU1297" i="4"/>
  <c r="BU1298" i="4"/>
  <c r="BU1299" i="4"/>
  <c r="BU1300" i="4"/>
  <c r="BU1301" i="4"/>
  <c r="BU1302" i="4"/>
  <c r="BU1303" i="4"/>
  <c r="BU1304" i="4"/>
  <c r="BU1305" i="4"/>
  <c r="BU1306" i="4"/>
  <c r="BU1307" i="4"/>
  <c r="BU1308" i="4"/>
  <c r="BU1309" i="4"/>
  <c r="BU1310" i="4"/>
  <c r="BU1311" i="4"/>
  <c r="BU1312" i="4"/>
  <c r="BU1313" i="4"/>
  <c r="BU1314" i="4"/>
  <c r="BU1315" i="4"/>
  <c r="BU1316" i="4"/>
  <c r="BU1317" i="4"/>
  <c r="BU1318" i="4"/>
  <c r="BU1319" i="4"/>
  <c r="BU1320" i="4"/>
  <c r="BU1321" i="4"/>
  <c r="BU1322" i="4"/>
  <c r="BU1323" i="4"/>
  <c r="BU1324" i="4"/>
  <c r="BU1325" i="4"/>
  <c r="BU1326" i="4"/>
  <c r="BU1327" i="4"/>
  <c r="BU1328" i="4"/>
  <c r="BU1329" i="4"/>
  <c r="BU1330" i="4"/>
  <c r="BU1331" i="4"/>
  <c r="BU1332" i="4"/>
  <c r="BU1333" i="4"/>
  <c r="BU1334" i="4"/>
  <c r="BU1335" i="4"/>
  <c r="BU1336" i="4"/>
  <c r="BU1337" i="4"/>
  <c r="BU1338" i="4"/>
  <c r="BU1339" i="4"/>
  <c r="BU1340" i="4"/>
  <c r="BU1341" i="4"/>
  <c r="BU1342" i="4"/>
  <c r="BU1343" i="4"/>
  <c r="BU1344" i="4"/>
  <c r="BU1345" i="4"/>
  <c r="BU1346" i="4"/>
  <c r="BU1347" i="4"/>
  <c r="BU1348" i="4"/>
  <c r="BU1349" i="4"/>
  <c r="BU1350" i="4"/>
  <c r="BU1351" i="4"/>
  <c r="BU1352" i="4"/>
  <c r="BU1353" i="4"/>
  <c r="BU1354" i="4"/>
  <c r="BU1355" i="4"/>
  <c r="BU1356" i="4"/>
  <c r="BU1357" i="4"/>
  <c r="BU1358" i="4"/>
  <c r="BU1359" i="4"/>
  <c r="BU1360" i="4"/>
  <c r="BU1361" i="4"/>
  <c r="BU1362" i="4"/>
  <c r="BU1363" i="4"/>
  <c r="BU1364" i="4"/>
  <c r="BU1365" i="4"/>
  <c r="BU1366" i="4"/>
  <c r="BU1367" i="4"/>
  <c r="BU1368" i="4"/>
  <c r="BU1369" i="4"/>
  <c r="BU1370" i="4"/>
  <c r="BU1371" i="4"/>
  <c r="BU1372" i="4"/>
  <c r="BU1373" i="4"/>
  <c r="BU1374" i="4"/>
  <c r="BU1375" i="4"/>
  <c r="BU1376" i="4"/>
  <c r="BU1377" i="4"/>
  <c r="BU1378" i="4"/>
  <c r="BU1379" i="4"/>
  <c r="BU1380" i="4"/>
  <c r="BU1381" i="4"/>
  <c r="BU1382" i="4"/>
  <c r="BU1383" i="4"/>
  <c r="BU1384" i="4"/>
  <c r="BU1385" i="4"/>
  <c r="BU1386" i="4"/>
  <c r="BU1387" i="4"/>
  <c r="BU1388" i="4"/>
  <c r="BU1389" i="4"/>
  <c r="BU1390" i="4"/>
  <c r="BU1391" i="4"/>
  <c r="BU1392" i="4"/>
  <c r="BU1393" i="4"/>
  <c r="BU1394" i="4"/>
  <c r="BU1395" i="4"/>
  <c r="BU1396" i="4"/>
  <c r="BU1397" i="4"/>
  <c r="BU1398" i="4"/>
  <c r="BU1399" i="4"/>
  <c r="BU1400" i="4"/>
  <c r="BU1401" i="4"/>
  <c r="BU1402" i="4"/>
  <c r="BU1403" i="4"/>
  <c r="BU1404" i="4"/>
  <c r="BU1405" i="4"/>
  <c r="BU1406" i="4"/>
  <c r="BU1407" i="4"/>
  <c r="BU1408" i="4"/>
  <c r="BU1409" i="4"/>
  <c r="BU1410" i="4"/>
  <c r="BU1411" i="4"/>
  <c r="BU1412" i="4"/>
  <c r="BU1413" i="4"/>
  <c r="BU1414" i="4"/>
  <c r="BU1415" i="4"/>
  <c r="BU1416" i="4"/>
  <c r="BU1417" i="4"/>
  <c r="BU1418" i="4"/>
  <c r="BU1419" i="4"/>
  <c r="BU1420" i="4"/>
  <c r="BU1421" i="4"/>
  <c r="BU1422" i="4"/>
  <c r="BU1423" i="4"/>
  <c r="BU1424" i="4"/>
  <c r="BU1425" i="4"/>
  <c r="BU1426" i="4"/>
  <c r="BU1427" i="4"/>
  <c r="BU1428" i="4"/>
  <c r="BU1429" i="4"/>
  <c r="BU1430" i="4"/>
  <c r="BU1431" i="4"/>
  <c r="BU1432" i="4"/>
  <c r="BU1433" i="4"/>
  <c r="BU1434" i="4"/>
  <c r="BU1435" i="4"/>
  <c r="BU1436" i="4"/>
  <c r="BU1437" i="4"/>
  <c r="BU1438" i="4"/>
  <c r="BU1439" i="4"/>
  <c r="BU1440" i="4"/>
  <c r="BU1441" i="4"/>
  <c r="BU1442" i="4"/>
  <c r="BU1443" i="4"/>
  <c r="BU1444" i="4"/>
  <c r="BU1445" i="4"/>
  <c r="BU1446" i="4"/>
  <c r="BU1447" i="4"/>
  <c r="BU1448" i="4"/>
  <c r="BU1449" i="4"/>
  <c r="BU1450" i="4"/>
  <c r="BU1451" i="4"/>
  <c r="BU1452" i="4"/>
  <c r="BU1453" i="4"/>
  <c r="BU1454" i="4"/>
  <c r="BU1455" i="4"/>
  <c r="BU1456" i="4"/>
  <c r="BU1457" i="4"/>
  <c r="BU1458" i="4"/>
  <c r="BU1459" i="4"/>
  <c r="BU1460" i="4"/>
  <c r="BU1461" i="4"/>
  <c r="BU1462" i="4"/>
  <c r="BU1463" i="4"/>
  <c r="BU1464" i="4"/>
  <c r="BU1465" i="4"/>
  <c r="BU1466" i="4"/>
  <c r="BU1467" i="4"/>
  <c r="BU1468" i="4"/>
  <c r="BU1469" i="4"/>
  <c r="BU1470" i="4"/>
  <c r="BU1471" i="4"/>
  <c r="BU1472" i="4"/>
  <c r="BU1473" i="4"/>
  <c r="BU1474" i="4"/>
  <c r="BU1475" i="4"/>
  <c r="BU1476" i="4"/>
  <c r="BU1477" i="4"/>
  <c r="BU1478" i="4"/>
  <c r="BU1479" i="4"/>
  <c r="BU1480" i="4"/>
  <c r="BU1481" i="4"/>
  <c r="BU1482" i="4"/>
  <c r="BU1483" i="4"/>
  <c r="BU1484" i="4"/>
  <c r="BU1485" i="4"/>
  <c r="BU1486" i="4"/>
  <c r="BU1487" i="4"/>
  <c r="BU1488" i="4"/>
  <c r="BU1489" i="4"/>
  <c r="BU1490" i="4"/>
  <c r="BU1491" i="4"/>
  <c r="BU1492" i="4"/>
  <c r="BU1493" i="4"/>
  <c r="BU1494" i="4"/>
  <c r="BU1495" i="4"/>
  <c r="BU1496" i="4"/>
  <c r="BU1497" i="4"/>
  <c r="BU1498" i="4"/>
  <c r="BU1499" i="4"/>
  <c r="BU1500" i="4"/>
  <c r="BU1501" i="4"/>
  <c r="BU1502" i="4"/>
  <c r="BU1503" i="4"/>
  <c r="BU1504" i="4"/>
  <c r="BU1505" i="4"/>
  <c r="BU1506" i="4"/>
  <c r="BU1507" i="4"/>
  <c r="BU1508" i="4"/>
  <c r="BU1509" i="4"/>
  <c r="BU1510" i="4"/>
  <c r="BU1511" i="4"/>
  <c r="BU1512" i="4"/>
  <c r="BU1513" i="4"/>
  <c r="BU1514" i="4"/>
  <c r="BU1515" i="4"/>
  <c r="BU1516" i="4"/>
  <c r="BU1517" i="4"/>
  <c r="BU1518" i="4"/>
  <c r="BU1519" i="4"/>
  <c r="BU1520" i="4"/>
  <c r="BU1521" i="4"/>
  <c r="BU1522" i="4"/>
  <c r="BU1523" i="4"/>
  <c r="BU1524" i="4"/>
  <c r="BU1525" i="4"/>
  <c r="BU1526" i="4"/>
  <c r="BU1527" i="4"/>
  <c r="BU1528" i="4"/>
  <c r="BU1529" i="4"/>
  <c r="BU1530" i="4"/>
  <c r="BU1531" i="4"/>
  <c r="BU1532" i="4"/>
  <c r="BU1533" i="4"/>
  <c r="BU1534" i="4"/>
  <c r="BU1535" i="4"/>
  <c r="BU1536" i="4"/>
  <c r="BU1537" i="4"/>
  <c r="BU1538" i="4"/>
  <c r="BU1539" i="4"/>
  <c r="BU1540" i="4"/>
  <c r="BU1541" i="4"/>
  <c r="BU1542" i="4"/>
  <c r="BU1543" i="4"/>
  <c r="BU1544" i="4"/>
  <c r="BU1545" i="4"/>
  <c r="BU1546" i="4"/>
  <c r="BU1547" i="4"/>
  <c r="BU1548" i="4"/>
  <c r="BU1549" i="4"/>
  <c r="BU1550" i="4"/>
  <c r="BU1551" i="4"/>
  <c r="BU1552" i="4"/>
  <c r="BU1553" i="4"/>
  <c r="BU1554" i="4"/>
  <c r="BU1555" i="4"/>
  <c r="BU1556" i="4"/>
  <c r="BU1557" i="4"/>
  <c r="BU1558" i="4"/>
  <c r="BU1559" i="4"/>
  <c r="BU1560" i="4"/>
  <c r="BU1561" i="4"/>
  <c r="BU1562" i="4"/>
  <c r="BU1563" i="4"/>
  <c r="BU1564" i="4"/>
  <c r="BU1565" i="4"/>
  <c r="BU1566" i="4"/>
  <c r="BU1567" i="4"/>
  <c r="BU1568" i="4"/>
  <c r="BU1569" i="4"/>
  <c r="BU1570" i="4"/>
  <c r="BU1571" i="4"/>
  <c r="BU1572" i="4"/>
  <c r="BU1573" i="4"/>
  <c r="BU1574" i="4"/>
  <c r="BU1575" i="4"/>
  <c r="BU1576" i="4"/>
  <c r="BU1577" i="4"/>
  <c r="BU1578" i="4"/>
  <c r="BU1579" i="4"/>
  <c r="BU1580" i="4"/>
  <c r="BU1581" i="4"/>
  <c r="BU1582" i="4"/>
  <c r="BU1583" i="4"/>
  <c r="BU1584" i="4"/>
  <c r="BU1585" i="4"/>
  <c r="BU1586" i="4"/>
  <c r="BU1587" i="4"/>
  <c r="BU1588" i="4"/>
  <c r="BU1589" i="4"/>
  <c r="BU1590" i="4"/>
  <c r="BU1591" i="4"/>
  <c r="BU1592" i="4"/>
  <c r="BU1593" i="4"/>
  <c r="BU1594" i="4"/>
  <c r="BU1595" i="4"/>
  <c r="BU1596" i="4"/>
  <c r="BU1597" i="4"/>
  <c r="BU1598" i="4"/>
  <c r="BU1599" i="4"/>
  <c r="BU1600" i="4"/>
  <c r="BU1601" i="4"/>
  <c r="BU1602" i="4"/>
  <c r="BU1603" i="4"/>
  <c r="BU1604" i="4"/>
  <c r="BU1605" i="4"/>
  <c r="BU1606" i="4"/>
  <c r="BU1607" i="4"/>
  <c r="BU1608" i="4"/>
  <c r="BU1609" i="4"/>
  <c r="BU1610" i="4"/>
  <c r="BU1611" i="4"/>
  <c r="BU1612" i="4"/>
  <c r="BU1613" i="4"/>
  <c r="BU1614" i="4"/>
  <c r="BU1615" i="4"/>
  <c r="BU1616" i="4"/>
  <c r="BU1617" i="4"/>
  <c r="BU1618" i="4"/>
  <c r="BU1619" i="4"/>
  <c r="BU1620" i="4"/>
  <c r="BU1621" i="4"/>
  <c r="BU1622" i="4"/>
  <c r="BU1623" i="4"/>
  <c r="BU1624" i="4"/>
  <c r="BU1625" i="4"/>
  <c r="BU1626" i="4"/>
  <c r="BU1627" i="4"/>
  <c r="BU1628" i="4"/>
  <c r="BU1629" i="4"/>
  <c r="BU1630" i="4"/>
  <c r="BU1631" i="4"/>
  <c r="BU1632" i="4"/>
  <c r="BU1633" i="4"/>
  <c r="BU1634" i="4"/>
  <c r="BU1635" i="4"/>
  <c r="BU1636" i="4"/>
  <c r="BU1637" i="4"/>
  <c r="BU1638" i="4"/>
  <c r="BU1639" i="4"/>
  <c r="BU1640" i="4"/>
  <c r="BU1641" i="4"/>
  <c r="BU1642" i="4"/>
  <c r="BU1643" i="4"/>
  <c r="BU1644" i="4"/>
  <c r="BU1645" i="4"/>
  <c r="BU1646" i="4"/>
  <c r="BU1647" i="4"/>
  <c r="BU1648" i="4"/>
  <c r="BU1649" i="4"/>
  <c r="BU1650" i="4"/>
  <c r="BU1651" i="4"/>
  <c r="BU1652" i="4"/>
  <c r="BU1653" i="4"/>
  <c r="BU1654" i="4"/>
  <c r="BU1655" i="4"/>
  <c r="BU1656" i="4"/>
  <c r="BU1657" i="4"/>
  <c r="BU1658" i="4"/>
  <c r="BU1659" i="4"/>
  <c r="BU1660" i="4"/>
  <c r="BU1661" i="4"/>
  <c r="BU1662" i="4"/>
  <c r="BU1663" i="4"/>
  <c r="BU1664" i="4"/>
  <c r="BU1665" i="4"/>
  <c r="BU1666" i="4"/>
  <c r="BU1667" i="4"/>
  <c r="BU1668" i="4"/>
  <c r="BU1669" i="4"/>
  <c r="BU1670" i="4"/>
  <c r="BU1671" i="4"/>
  <c r="BU1672" i="4"/>
  <c r="BU1673" i="4"/>
  <c r="BU1674" i="4"/>
  <c r="BU1675" i="4"/>
  <c r="BU1676" i="4"/>
  <c r="BU1677" i="4"/>
  <c r="BU1678" i="4"/>
  <c r="BU1679" i="4"/>
  <c r="BU1680" i="4"/>
  <c r="BU1681" i="4"/>
  <c r="BU1682" i="4"/>
  <c r="BU1683" i="4"/>
  <c r="BU1684" i="4"/>
  <c r="BU1685" i="4"/>
  <c r="BU1686" i="4"/>
  <c r="BU1687" i="4"/>
  <c r="BU1688" i="4"/>
  <c r="BU1689" i="4"/>
  <c r="BU1690" i="4"/>
  <c r="BU1691" i="4"/>
  <c r="BU1692" i="4"/>
  <c r="BU1693" i="4"/>
  <c r="BU1694" i="4"/>
  <c r="BU1695" i="4"/>
  <c r="BU1696" i="4"/>
  <c r="BU1697" i="4"/>
  <c r="BU1698" i="4"/>
  <c r="BU1699" i="4"/>
  <c r="BU1700" i="4"/>
  <c r="BU1701" i="4"/>
  <c r="BU1702" i="4"/>
  <c r="BU1703" i="4"/>
  <c r="BU1704" i="4"/>
  <c r="BU1705" i="4"/>
  <c r="BU1706" i="4"/>
  <c r="BU1707" i="4"/>
  <c r="BU1708" i="4"/>
  <c r="BU1709" i="4"/>
  <c r="BU1710" i="4"/>
  <c r="BU1711" i="4"/>
  <c r="BU1712" i="4"/>
  <c r="BU1713" i="4"/>
  <c r="BU1714" i="4"/>
  <c r="BU1715" i="4"/>
  <c r="BU1716" i="4"/>
  <c r="BU1717" i="4"/>
  <c r="BU1718" i="4"/>
  <c r="BU1719" i="4"/>
  <c r="BU1720" i="4"/>
  <c r="BU1721" i="4"/>
  <c r="BU1722" i="4"/>
  <c r="BU1723" i="4"/>
  <c r="BU1724" i="4"/>
  <c r="BU1725" i="4"/>
  <c r="BU1726" i="4"/>
  <c r="BU1727" i="4"/>
  <c r="BU1728" i="4"/>
  <c r="BU1729" i="4"/>
  <c r="BU1730" i="4"/>
  <c r="BU1731" i="4"/>
  <c r="BU1732" i="4"/>
  <c r="BU1733" i="4"/>
  <c r="BU1734" i="4"/>
  <c r="BU1735" i="4"/>
  <c r="BU1736" i="4"/>
  <c r="BU1737" i="4"/>
  <c r="BU1738" i="4"/>
  <c r="BU1739" i="4"/>
  <c r="BU1740" i="4"/>
  <c r="BU1741" i="4"/>
  <c r="BU1742" i="4"/>
  <c r="BU1743" i="4"/>
  <c r="BU1744" i="4"/>
  <c r="BU1745" i="4"/>
  <c r="BU1746" i="4"/>
  <c r="BU1747" i="4"/>
  <c r="BU1748" i="4"/>
  <c r="BU1749" i="4"/>
  <c r="BU1750" i="4"/>
  <c r="BU1751" i="4"/>
  <c r="BU1752" i="4"/>
  <c r="BU1753" i="4"/>
  <c r="BU1754" i="4"/>
  <c r="BU1755" i="4"/>
  <c r="BU1756" i="4"/>
  <c r="BU1757" i="4"/>
  <c r="BU1758" i="4"/>
  <c r="BU1759" i="4"/>
  <c r="BU1760" i="4"/>
  <c r="BU1761" i="4"/>
  <c r="BU1762" i="4"/>
  <c r="BU1763" i="4"/>
  <c r="BU1764" i="4"/>
  <c r="BU1765" i="4"/>
  <c r="BU1766" i="4"/>
  <c r="BU1767" i="4"/>
  <c r="BU1768" i="4"/>
  <c r="BU1769" i="4"/>
  <c r="BU1770" i="4"/>
  <c r="BU1771" i="4"/>
  <c r="BU1772" i="4"/>
  <c r="BU1773" i="4"/>
  <c r="BU1774" i="4"/>
  <c r="BU1775" i="4"/>
  <c r="BU1776" i="4"/>
  <c r="BU1777" i="4"/>
  <c r="BU1778" i="4"/>
  <c r="BU1779" i="4"/>
  <c r="BU1780" i="4"/>
  <c r="BU1781" i="4"/>
  <c r="BU1782" i="4"/>
  <c r="BU1783" i="4"/>
  <c r="BU1784" i="4"/>
  <c r="BU1785" i="4"/>
  <c r="BU1786" i="4"/>
  <c r="BU1787" i="4"/>
  <c r="BU1788" i="4"/>
  <c r="BU1789" i="4"/>
  <c r="BU1790" i="4"/>
  <c r="BU1791" i="4"/>
  <c r="BU1792" i="4"/>
  <c r="BU1793" i="4"/>
  <c r="BU1794" i="4"/>
  <c r="BU1795" i="4"/>
  <c r="BU1796" i="4"/>
  <c r="BU1797" i="4"/>
  <c r="BU1798" i="4"/>
  <c r="BU1799" i="4"/>
  <c r="BU1800" i="4"/>
  <c r="BU1801" i="4"/>
  <c r="BU1802" i="4"/>
  <c r="BU1803" i="4"/>
  <c r="BU1804" i="4"/>
  <c r="BU1805" i="4"/>
  <c r="BU1806" i="4"/>
  <c r="BU1807" i="4"/>
  <c r="BU1808" i="4"/>
  <c r="BU1809" i="4"/>
  <c r="BU1810" i="4"/>
  <c r="BU1811" i="4"/>
  <c r="BU1812" i="4"/>
  <c r="BU1813" i="4"/>
  <c r="BU1814" i="4"/>
  <c r="BU1815" i="4"/>
  <c r="BU1816" i="4"/>
  <c r="BU1817" i="4"/>
  <c r="BU1818" i="4"/>
  <c r="BU1819" i="4"/>
  <c r="BU1820" i="4"/>
  <c r="BU1821" i="4"/>
  <c r="BU1822" i="4"/>
  <c r="BU1823" i="4"/>
  <c r="BU1824" i="4"/>
  <c r="BU1825" i="4"/>
  <c r="BU1826" i="4"/>
  <c r="BU1827" i="4"/>
  <c r="BU1828" i="4"/>
  <c r="BU1829" i="4"/>
  <c r="BU1830" i="4"/>
  <c r="BU1831" i="4"/>
  <c r="BU1832" i="4"/>
  <c r="BU1833" i="4"/>
  <c r="BU1834" i="4"/>
  <c r="BU1835" i="4"/>
  <c r="BU1836" i="4"/>
  <c r="BU1837" i="4"/>
  <c r="BU1838" i="4"/>
  <c r="BU1839" i="4"/>
  <c r="BU1840" i="4"/>
  <c r="BU1841" i="4"/>
  <c r="BU1842" i="4"/>
  <c r="BU1843" i="4"/>
  <c r="BU1844" i="4"/>
  <c r="BU1845" i="4"/>
  <c r="BU1846" i="4"/>
  <c r="BU1847" i="4"/>
  <c r="BU1848" i="4"/>
  <c r="BU1849" i="4"/>
  <c r="BU1850" i="4"/>
  <c r="BU1851" i="4"/>
  <c r="BU1852" i="4"/>
  <c r="BU1853" i="4"/>
  <c r="BU1854" i="4"/>
  <c r="BU1855" i="4"/>
  <c r="BU1856" i="4"/>
  <c r="BU1857" i="4"/>
  <c r="BU1858" i="4"/>
  <c r="BU1859" i="4"/>
  <c r="BU1860" i="4"/>
  <c r="BU1861" i="4"/>
  <c r="BU1862" i="4"/>
  <c r="BU1863" i="4"/>
  <c r="BU1864" i="4"/>
  <c r="BU1865" i="4"/>
  <c r="BU1866" i="4"/>
  <c r="BU1867" i="4"/>
  <c r="BU1868" i="4"/>
  <c r="BU1869" i="4"/>
  <c r="BU1870" i="4"/>
  <c r="BU1871" i="4"/>
  <c r="BU1872" i="4"/>
  <c r="BU1873" i="4"/>
  <c r="BU1874" i="4"/>
  <c r="BU1875" i="4"/>
  <c r="BU1876" i="4"/>
  <c r="BU1877" i="4"/>
  <c r="BU1878" i="4"/>
  <c r="BU1879" i="4"/>
  <c r="BU1880" i="4"/>
  <c r="BU1881" i="4"/>
  <c r="BU1882" i="4"/>
  <c r="BU1883" i="4"/>
  <c r="BU1884" i="4"/>
  <c r="BU1885" i="4"/>
  <c r="BU1886" i="4"/>
  <c r="BU1887" i="4"/>
  <c r="BU1888" i="4"/>
  <c r="BU1889" i="4"/>
  <c r="BU1890" i="4"/>
  <c r="BU1891" i="4"/>
  <c r="BU1892" i="4"/>
  <c r="BU1893" i="4"/>
  <c r="BU1894" i="4"/>
  <c r="BU1895" i="4"/>
  <c r="BU1896" i="4"/>
  <c r="BU1897" i="4"/>
  <c r="BU1898" i="4"/>
  <c r="BU1899" i="4"/>
  <c r="BU1900" i="4"/>
  <c r="BU1901" i="4"/>
  <c r="BU1902" i="4"/>
  <c r="BU1903" i="4"/>
  <c r="BU1904" i="4"/>
  <c r="BU1905" i="4"/>
  <c r="BU1906" i="4"/>
  <c r="BU1907" i="4"/>
  <c r="BU1908" i="4"/>
  <c r="BU1909" i="4"/>
  <c r="BU1910" i="4"/>
  <c r="BU1911" i="4"/>
  <c r="BU1912" i="4"/>
  <c r="BU1913" i="4"/>
  <c r="BU1914" i="4"/>
  <c r="BU1915" i="4"/>
  <c r="BU1916" i="4"/>
  <c r="BU1917" i="4"/>
  <c r="BU1918" i="4"/>
  <c r="BU1919" i="4"/>
  <c r="BU1920" i="4"/>
  <c r="BU1921" i="4"/>
  <c r="BU1922" i="4"/>
  <c r="BU1923" i="4"/>
  <c r="BU1924" i="4"/>
  <c r="BU1925" i="4"/>
  <c r="BU1926" i="4"/>
  <c r="BU1927" i="4"/>
  <c r="BU1928" i="4"/>
  <c r="BU1929" i="4"/>
  <c r="BU1930" i="4"/>
  <c r="BU1931" i="4"/>
  <c r="BU1932" i="4"/>
  <c r="BU1933" i="4"/>
  <c r="BU1934" i="4"/>
  <c r="BU1935" i="4"/>
  <c r="BU1936" i="4"/>
  <c r="BU1937" i="4"/>
  <c r="BU1938" i="4"/>
  <c r="BU1939" i="4"/>
  <c r="BU1940" i="4"/>
  <c r="BU1941" i="4"/>
  <c r="BU1942" i="4"/>
  <c r="BU1943" i="4"/>
  <c r="BU1944" i="4"/>
  <c r="BU1945" i="4"/>
  <c r="BU1946" i="4"/>
  <c r="BU1947" i="4"/>
  <c r="BU1948" i="4"/>
  <c r="BU1949" i="4"/>
  <c r="BU1950" i="4"/>
  <c r="BU1951" i="4"/>
  <c r="BU1952" i="4"/>
  <c r="BU1953" i="4"/>
  <c r="BU1954" i="4"/>
  <c r="BU1955" i="4"/>
  <c r="BU1956" i="4"/>
  <c r="BU1957" i="4"/>
  <c r="BU1958" i="4"/>
  <c r="BU1959" i="4"/>
  <c r="BU1960" i="4"/>
  <c r="BU1961" i="4"/>
  <c r="BU1962" i="4"/>
  <c r="BU1963" i="4"/>
  <c r="BU1964" i="4"/>
  <c r="BU1965" i="4"/>
  <c r="BU1966" i="4"/>
  <c r="BU1967" i="4"/>
  <c r="BU1968" i="4"/>
  <c r="BU1969" i="4"/>
  <c r="BU1970" i="4"/>
  <c r="BU1971" i="4"/>
  <c r="BU1972" i="4"/>
  <c r="BU1973" i="4"/>
  <c r="BU1974" i="4"/>
  <c r="BU1975" i="4"/>
  <c r="BU1976" i="4"/>
  <c r="BU1977" i="4"/>
  <c r="BU1978" i="4"/>
  <c r="BU1979" i="4"/>
  <c r="BU1980" i="4"/>
  <c r="BU1981" i="4"/>
  <c r="BU1982" i="4"/>
  <c r="BU1983" i="4"/>
  <c r="BU1984" i="4"/>
  <c r="BU1985" i="4"/>
  <c r="BU1986" i="4"/>
  <c r="BU1987" i="4"/>
  <c r="BU1988" i="4"/>
  <c r="BU1989" i="4"/>
  <c r="BU1990" i="4"/>
  <c r="BU1991" i="4"/>
  <c r="BU1992" i="4"/>
  <c r="BU1993" i="4"/>
  <c r="BU1994" i="4"/>
  <c r="BU1995" i="4"/>
  <c r="BU1996" i="4"/>
  <c r="BU1997" i="4"/>
  <c r="BU1998" i="4"/>
  <c r="BU1999" i="4"/>
  <c r="BU2000" i="4"/>
  <c r="BU2001" i="4"/>
  <c r="BU2002" i="4"/>
  <c r="BU2003" i="4"/>
  <c r="BU2004" i="4"/>
  <c r="BU2005" i="4"/>
  <c r="BU2006" i="4"/>
  <c r="BU2007" i="4"/>
  <c r="BU2008" i="4"/>
  <c r="BU2009" i="4"/>
  <c r="BU2010" i="4"/>
  <c r="BU2011" i="4"/>
  <c r="BU2012" i="4"/>
  <c r="BU2013" i="4"/>
  <c r="BU2014" i="4"/>
  <c r="BU2015" i="4"/>
  <c r="BU2016" i="4"/>
  <c r="BU2017" i="4"/>
  <c r="BU2018" i="4"/>
  <c r="BU2019" i="4"/>
  <c r="BU2020" i="4"/>
  <c r="BU2021" i="4"/>
  <c r="BU2022" i="4"/>
  <c r="BU2023" i="4"/>
  <c r="BU2024" i="4"/>
  <c r="BU2025" i="4"/>
  <c r="BU2026" i="4"/>
  <c r="BU2027" i="4"/>
  <c r="BU2028" i="4"/>
  <c r="BU2029" i="4"/>
  <c r="BU2030" i="4"/>
  <c r="BU2031" i="4"/>
  <c r="BU2032" i="4"/>
  <c r="BU2033" i="4"/>
  <c r="BU2034" i="4"/>
  <c r="BU2035" i="4"/>
  <c r="BU2036" i="4"/>
  <c r="BU2037" i="4"/>
  <c r="BU2038" i="4"/>
  <c r="BU2039" i="4"/>
  <c r="BU2040" i="4"/>
  <c r="BU2041" i="4"/>
  <c r="BU2042" i="4"/>
  <c r="BU2043" i="4"/>
  <c r="BU2044" i="4"/>
  <c r="BU2045" i="4"/>
  <c r="BU2046" i="4"/>
  <c r="BU2047" i="4"/>
  <c r="BU2048" i="4"/>
  <c r="BU2049" i="4"/>
  <c r="BU2050" i="4"/>
  <c r="BU2051" i="4"/>
  <c r="BU2052" i="4"/>
  <c r="BU2053" i="4"/>
  <c r="BU2054" i="4"/>
  <c r="BU2055" i="4"/>
  <c r="BU2056" i="4"/>
  <c r="BU2057" i="4"/>
  <c r="BU2058" i="4"/>
  <c r="BU2059" i="4"/>
  <c r="BU2060" i="4"/>
  <c r="BU2061" i="4"/>
  <c r="BU2062" i="4"/>
  <c r="BU2063" i="4"/>
  <c r="BU2064" i="4"/>
  <c r="BU2065" i="4"/>
  <c r="BU2066" i="4"/>
  <c r="BU2067" i="4"/>
  <c r="BU2068" i="4"/>
  <c r="BU2069" i="4"/>
  <c r="BU2070" i="4"/>
  <c r="BU2071" i="4"/>
  <c r="BU2072" i="4"/>
  <c r="BU2073" i="4"/>
  <c r="BU2074" i="4"/>
  <c r="BU2075" i="4"/>
  <c r="BU2076" i="4"/>
  <c r="BU2077" i="4"/>
  <c r="BU2078" i="4"/>
  <c r="BU2079" i="4"/>
  <c r="BU2080" i="4"/>
  <c r="BU2081" i="4"/>
  <c r="BU2082" i="4"/>
  <c r="BU2083" i="4"/>
  <c r="BU2084" i="4"/>
  <c r="BU2085" i="4"/>
  <c r="BU2086" i="4"/>
  <c r="BU2087" i="4"/>
  <c r="BU2088" i="4"/>
  <c r="BU2089" i="4"/>
  <c r="BU2090" i="4"/>
  <c r="BU2091" i="4"/>
  <c r="BU2092" i="4"/>
  <c r="BU2093" i="4"/>
  <c r="BU2094" i="4"/>
  <c r="BU2095" i="4"/>
  <c r="BU2096" i="4"/>
  <c r="BU2097" i="4"/>
  <c r="BU2098" i="4"/>
  <c r="BU2099" i="4"/>
  <c r="BU2100" i="4"/>
  <c r="BU2101" i="4"/>
  <c r="BU2102" i="4"/>
  <c r="BU2103" i="4"/>
  <c r="BU2104" i="4"/>
  <c r="BU2105" i="4"/>
  <c r="BU2106" i="4"/>
  <c r="BU2107" i="4"/>
  <c r="BU2108" i="4"/>
  <c r="BU2109" i="4"/>
  <c r="BU2110" i="4"/>
  <c r="BU2111" i="4"/>
  <c r="BU2112" i="4"/>
  <c r="BU2113" i="4"/>
  <c r="BU2114" i="4"/>
  <c r="BU2115" i="4"/>
  <c r="BU2116" i="4"/>
  <c r="BU2117" i="4"/>
  <c r="BU2118" i="4"/>
  <c r="BU2119" i="4"/>
  <c r="BU2120" i="4"/>
  <c r="BU2121" i="4"/>
  <c r="BU2122" i="4"/>
  <c r="BU2123" i="4"/>
  <c r="BU2124" i="4"/>
  <c r="BU2125" i="4"/>
  <c r="BU2126" i="4"/>
  <c r="BU2127" i="4"/>
  <c r="BU2128" i="4"/>
  <c r="BU2129" i="4"/>
  <c r="BU2130" i="4"/>
  <c r="BU2131" i="4"/>
  <c r="BU2132" i="4"/>
  <c r="BU2133" i="4"/>
  <c r="BU2134" i="4"/>
  <c r="BU2135" i="4"/>
  <c r="BU2136" i="4"/>
  <c r="BU2137" i="4"/>
  <c r="BU2138" i="4"/>
  <c r="BU2139" i="4"/>
  <c r="BU2140" i="4"/>
  <c r="BU2141" i="4"/>
  <c r="BU2142" i="4"/>
  <c r="BU2143" i="4"/>
  <c r="BU2144" i="4"/>
  <c r="BU2145" i="4"/>
  <c r="BU2146" i="4"/>
  <c r="BU2147" i="4"/>
  <c r="BU2148" i="4"/>
  <c r="BU2149" i="4"/>
  <c r="BU2150" i="4"/>
  <c r="BU2151" i="4"/>
  <c r="BU2152" i="4"/>
  <c r="BU2153" i="4"/>
  <c r="BU2154" i="4"/>
  <c r="BU2155" i="4"/>
  <c r="BU2156" i="4"/>
  <c r="BU2157" i="4"/>
  <c r="BU2158" i="4"/>
  <c r="BU2159" i="4"/>
  <c r="BU2160" i="4"/>
  <c r="BU2161" i="4"/>
  <c r="BU2162" i="4"/>
  <c r="BU2163" i="4"/>
  <c r="BU2164" i="4"/>
  <c r="BU2165" i="4"/>
  <c r="BU2166" i="4"/>
  <c r="BU2167" i="4"/>
  <c r="BU2168" i="4"/>
  <c r="BU2169" i="4"/>
  <c r="BU2170" i="4"/>
  <c r="BU2171" i="4"/>
  <c r="BU2172" i="4"/>
  <c r="BU2173" i="4"/>
  <c r="BU2174" i="4"/>
  <c r="BU2175" i="4"/>
  <c r="BU2176" i="4"/>
  <c r="BU2177" i="4"/>
  <c r="BU2178" i="4"/>
  <c r="BU2179" i="4"/>
  <c r="BU2180" i="4"/>
  <c r="BU2181" i="4"/>
  <c r="BU2182" i="4"/>
  <c r="BU2183" i="4"/>
  <c r="BU2184" i="4"/>
  <c r="BU2185" i="4"/>
  <c r="BU2186" i="4"/>
  <c r="BU2187" i="4"/>
  <c r="BU2188" i="4"/>
  <c r="BU2189" i="4"/>
  <c r="BU2190" i="4"/>
  <c r="BU2191" i="4"/>
  <c r="BU2192" i="4"/>
  <c r="BU2193" i="4"/>
  <c r="BU2194" i="4"/>
  <c r="BU2195" i="4"/>
  <c r="BU2196" i="4"/>
  <c r="BU2197" i="4"/>
  <c r="BU2198" i="4"/>
  <c r="BU2199" i="4"/>
  <c r="BU2200" i="4"/>
  <c r="BU2201" i="4"/>
  <c r="BU2202" i="4"/>
  <c r="BU2203" i="4"/>
  <c r="BU2204" i="4"/>
  <c r="BU2205" i="4"/>
  <c r="BU2206" i="4"/>
  <c r="BU2207" i="4"/>
  <c r="BU2208" i="4"/>
  <c r="BU2209" i="4"/>
  <c r="BU2210" i="4"/>
  <c r="BU2211" i="4"/>
  <c r="BU2212" i="4"/>
  <c r="BU2213" i="4"/>
  <c r="BU2214" i="4"/>
  <c r="BU2215" i="4"/>
  <c r="BU2216" i="4"/>
  <c r="BU2217" i="4"/>
  <c r="BU2218" i="4"/>
  <c r="BU2219" i="4"/>
  <c r="BU2220" i="4"/>
  <c r="BU2221" i="4"/>
  <c r="BU2222" i="4"/>
  <c r="BU2223" i="4"/>
  <c r="BU2224" i="4"/>
  <c r="BU2225" i="4"/>
  <c r="BU2226" i="4"/>
  <c r="BU2227" i="4"/>
  <c r="BU2228" i="4"/>
  <c r="BU2229" i="4"/>
  <c r="BU2230" i="4"/>
  <c r="BU2231" i="4"/>
  <c r="BU2232" i="4"/>
  <c r="BU2233" i="4"/>
  <c r="BU2234" i="4"/>
  <c r="BU2235" i="4"/>
  <c r="BU2236" i="4"/>
  <c r="BU2237" i="4"/>
  <c r="BU2238" i="4"/>
  <c r="BU2239" i="4"/>
  <c r="BU2240" i="4"/>
  <c r="BU2241" i="4"/>
  <c r="BU2242" i="4"/>
  <c r="BU2243" i="4"/>
  <c r="BU2244" i="4"/>
  <c r="BU2245" i="4"/>
  <c r="BU2246" i="4"/>
  <c r="BU2247" i="4"/>
  <c r="BU2248" i="4"/>
  <c r="BU2249" i="4"/>
  <c r="BU2250" i="4"/>
  <c r="BU2251" i="4"/>
  <c r="BU2252" i="4"/>
  <c r="BU2253" i="4"/>
  <c r="BU2254" i="4"/>
  <c r="BU2255" i="4"/>
  <c r="BU2256" i="4"/>
  <c r="BU2257" i="4"/>
  <c r="BU2258" i="4"/>
  <c r="BU2259" i="4"/>
  <c r="BU2260" i="4"/>
  <c r="BU2261" i="4"/>
  <c r="BU2262" i="4"/>
  <c r="BU2263" i="4"/>
  <c r="BU2264" i="4"/>
  <c r="BU2265" i="4"/>
  <c r="BU2266" i="4"/>
  <c r="BU2267" i="4"/>
  <c r="BU2268" i="4"/>
  <c r="BU2269" i="4"/>
  <c r="BU2270" i="4"/>
  <c r="BU2271" i="4"/>
  <c r="BU2272" i="4"/>
  <c r="BU2273" i="4"/>
  <c r="BU2274" i="4"/>
  <c r="BU2275" i="4"/>
  <c r="BU2276" i="4"/>
  <c r="BU2277" i="4"/>
  <c r="BU2278" i="4"/>
  <c r="BU2279" i="4"/>
  <c r="BU2280" i="4"/>
  <c r="BU2281" i="4"/>
  <c r="BU2282" i="4"/>
  <c r="BU2283" i="4"/>
  <c r="BU2284" i="4"/>
  <c r="BU2285" i="4"/>
  <c r="BU2286" i="4"/>
  <c r="BU2287" i="4"/>
  <c r="BU2288" i="4"/>
  <c r="BU2289" i="4"/>
  <c r="BU2290" i="4"/>
  <c r="BU2291" i="4"/>
  <c r="BU2292" i="4"/>
  <c r="BU2293" i="4"/>
  <c r="BU2294" i="4"/>
  <c r="BU2295" i="4"/>
  <c r="BU2296" i="4"/>
  <c r="BU2297" i="4"/>
  <c r="BU2298" i="4"/>
  <c r="BU2299" i="4"/>
  <c r="BU2300" i="4"/>
  <c r="BU2301" i="4"/>
  <c r="BU2302" i="4"/>
  <c r="BU2303" i="4"/>
  <c r="BU2304" i="4"/>
  <c r="BU2305" i="4"/>
  <c r="BU2306" i="4"/>
  <c r="BU2307" i="4"/>
  <c r="BU2308" i="4"/>
  <c r="BU2309" i="4"/>
  <c r="BU2310" i="4"/>
  <c r="BU2311" i="4"/>
  <c r="BU2312" i="4"/>
  <c r="BU2313" i="4"/>
  <c r="BU2314" i="4"/>
  <c r="BU2315" i="4"/>
  <c r="BU2316" i="4"/>
  <c r="BU2317" i="4"/>
  <c r="BU2318" i="4"/>
  <c r="BU2319" i="4"/>
  <c r="BU2320" i="4"/>
  <c r="BU2321" i="4"/>
  <c r="BU2322" i="4"/>
  <c r="BU2323" i="4"/>
  <c r="BU2324" i="4"/>
  <c r="BU2325" i="4"/>
  <c r="BU2326" i="4"/>
  <c r="BU2327" i="4"/>
  <c r="BU2328" i="4"/>
  <c r="BU2329" i="4"/>
  <c r="BU2330" i="4"/>
  <c r="BU2331" i="4"/>
  <c r="BU2332" i="4"/>
  <c r="BU2333" i="4"/>
  <c r="BU2334" i="4"/>
  <c r="BU2335" i="4"/>
  <c r="BU2336" i="4"/>
  <c r="BU2337" i="4"/>
  <c r="BU2338" i="4"/>
  <c r="BU2339" i="4"/>
  <c r="BU2340" i="4"/>
  <c r="BU2341" i="4"/>
  <c r="BU2342" i="4"/>
  <c r="BU2343" i="4"/>
  <c r="BU2344" i="4"/>
  <c r="BU2345" i="4"/>
  <c r="BU2346" i="4"/>
  <c r="BU2347" i="4"/>
  <c r="BU2348" i="4"/>
  <c r="BU2349" i="4"/>
  <c r="BU2350" i="4"/>
  <c r="BU2351" i="4"/>
  <c r="BU2352" i="4"/>
  <c r="BU2353" i="4"/>
  <c r="BU2354" i="4"/>
  <c r="BU2355" i="4"/>
  <c r="BU2356" i="4"/>
  <c r="BU2357" i="4"/>
  <c r="BU2358" i="4"/>
  <c r="BU2359" i="4"/>
  <c r="BU2360" i="4"/>
  <c r="BU2361" i="4"/>
  <c r="BU2362" i="4"/>
  <c r="BU2363" i="4"/>
  <c r="BU2364" i="4"/>
  <c r="BU2365" i="4"/>
  <c r="BU2366" i="4"/>
  <c r="BU2367" i="4"/>
  <c r="BU2368" i="4"/>
  <c r="BU2369" i="4"/>
  <c r="BU2370" i="4"/>
  <c r="BU2371" i="4"/>
  <c r="BU2372" i="4"/>
  <c r="BU2373" i="4"/>
  <c r="BU2374" i="4"/>
  <c r="BU2375" i="4"/>
  <c r="BU2376" i="4"/>
  <c r="BU2377" i="4"/>
  <c r="BU2378" i="4"/>
  <c r="BU2379" i="4"/>
  <c r="BU2380" i="4"/>
  <c r="BU2381" i="4"/>
  <c r="BU2382" i="4"/>
  <c r="BU2383" i="4"/>
  <c r="BU2384" i="4"/>
  <c r="BU2385" i="4"/>
  <c r="BU2386" i="4"/>
  <c r="BU2387" i="4"/>
  <c r="BU2388" i="4"/>
  <c r="BU2389" i="4"/>
  <c r="BU2390" i="4"/>
  <c r="BU2391" i="4"/>
  <c r="BU2392" i="4"/>
  <c r="BU2393" i="4"/>
  <c r="BU2394" i="4"/>
  <c r="BU2395" i="4"/>
  <c r="BU2396" i="4"/>
  <c r="BU2397" i="4"/>
  <c r="BU2398" i="4"/>
  <c r="BU2399" i="4"/>
  <c r="BU2400" i="4"/>
  <c r="BU2401" i="4"/>
  <c r="BU2402" i="4"/>
  <c r="BU2403" i="4"/>
  <c r="BU2404" i="4"/>
  <c r="BU2405" i="4"/>
  <c r="BU2406" i="4"/>
  <c r="BU2407" i="4"/>
  <c r="BU2408" i="4"/>
  <c r="BU2409" i="4"/>
  <c r="BU2410" i="4"/>
  <c r="BU2411" i="4"/>
  <c r="BU2412" i="4"/>
  <c r="BU2413" i="4"/>
  <c r="BU2414" i="4"/>
  <c r="BU2415" i="4"/>
  <c r="BU2416" i="4"/>
  <c r="BU2417" i="4"/>
  <c r="BU2418" i="4"/>
  <c r="BU2419" i="4"/>
  <c r="BU2420" i="4"/>
  <c r="BU2421" i="4"/>
  <c r="BU2422" i="4"/>
  <c r="BU2423" i="4"/>
  <c r="BU2424" i="4"/>
  <c r="BU2425" i="4"/>
  <c r="BU2426" i="4"/>
  <c r="BU2427" i="4"/>
  <c r="BU2428" i="4"/>
  <c r="BU2429" i="4"/>
  <c r="BU2430" i="4"/>
  <c r="BU2431" i="4"/>
  <c r="BU2432" i="4"/>
  <c r="BU2433" i="4"/>
  <c r="BU2434" i="4"/>
  <c r="BU2435" i="4"/>
  <c r="BU2436" i="4"/>
  <c r="BU2437" i="4"/>
  <c r="BU2438" i="4"/>
  <c r="BU2439" i="4"/>
  <c r="BU2440" i="4"/>
  <c r="BU2441" i="4"/>
  <c r="BU2442" i="4"/>
  <c r="BU2443" i="4"/>
  <c r="BU2444" i="4"/>
  <c r="BU2445" i="4"/>
  <c r="BU2446" i="4"/>
  <c r="BU2447" i="4"/>
  <c r="BU2448" i="4"/>
  <c r="BU2449" i="4"/>
  <c r="BU2450" i="4"/>
  <c r="BU2451" i="4"/>
  <c r="BU2452" i="4"/>
  <c r="BU2453" i="4"/>
  <c r="BU2454" i="4"/>
  <c r="BU2455" i="4"/>
  <c r="BU2456" i="4"/>
  <c r="BU2457" i="4"/>
  <c r="BU2458" i="4"/>
  <c r="BU2459" i="4"/>
  <c r="BU2460" i="4"/>
  <c r="BU2461" i="4"/>
  <c r="BU2462" i="4"/>
  <c r="BU2463" i="4"/>
  <c r="BU2464" i="4"/>
  <c r="BU2465" i="4"/>
  <c r="BU2466" i="4"/>
  <c r="BU2467" i="4"/>
  <c r="BU2468" i="4"/>
  <c r="BU2469" i="4"/>
  <c r="BU2470" i="4"/>
  <c r="BU2471" i="4"/>
  <c r="BU2472" i="4"/>
  <c r="BU2473" i="4"/>
  <c r="BU2474" i="4"/>
  <c r="BU2475" i="4"/>
  <c r="BU2476" i="4"/>
  <c r="BU2477" i="4"/>
  <c r="BU2478" i="4"/>
  <c r="BU2479" i="4"/>
  <c r="BU2480" i="4"/>
  <c r="BU2481" i="4"/>
  <c r="BU2482" i="4"/>
  <c r="BU2483" i="4"/>
  <c r="BU2484" i="4"/>
  <c r="BU2485" i="4"/>
  <c r="BU2486" i="4"/>
  <c r="BU2487" i="4"/>
  <c r="BU2488" i="4"/>
  <c r="BU2489" i="4"/>
  <c r="BU2490" i="4"/>
  <c r="BU2491" i="4"/>
  <c r="BU2492" i="4"/>
  <c r="BU2493" i="4"/>
  <c r="BU2494" i="4"/>
  <c r="BU2495" i="4"/>
  <c r="BU2496" i="4"/>
  <c r="BU2497" i="4"/>
  <c r="BU2498" i="4"/>
  <c r="BU2499" i="4"/>
  <c r="BU2500" i="4"/>
  <c r="BU2501" i="4"/>
  <c r="BU2502" i="4"/>
  <c r="BU2503" i="4"/>
  <c r="BU2504" i="4"/>
  <c r="BU2505" i="4"/>
  <c r="BU2506" i="4"/>
  <c r="BU2507" i="4"/>
  <c r="BU2508" i="4"/>
  <c r="BU2509" i="4"/>
  <c r="BU2510" i="4"/>
  <c r="BU2511" i="4"/>
  <c r="BU2512" i="4"/>
  <c r="BU2513" i="4"/>
  <c r="BU2514" i="4"/>
  <c r="BU2515" i="4"/>
  <c r="BU2516" i="4"/>
  <c r="BU2517" i="4"/>
  <c r="BU2518" i="4"/>
  <c r="BU2519" i="4"/>
  <c r="BU2520" i="4"/>
  <c r="BU2521" i="4"/>
  <c r="BU2522" i="4"/>
  <c r="BU2523" i="4"/>
  <c r="BU2524" i="4"/>
  <c r="BU2525" i="4"/>
  <c r="BU2526" i="4"/>
  <c r="BU2527" i="4"/>
  <c r="BU2528" i="4"/>
  <c r="BU2529" i="4"/>
  <c r="BU2530" i="4"/>
  <c r="BU2531" i="4"/>
  <c r="BU2532" i="4"/>
  <c r="BU2533" i="4"/>
  <c r="BU2534" i="4"/>
  <c r="BU2535" i="4"/>
  <c r="BU2536" i="4"/>
  <c r="BU2537" i="4"/>
  <c r="BU2538" i="4"/>
  <c r="BU2539" i="4"/>
  <c r="BU2540" i="4"/>
  <c r="BU2541" i="4"/>
  <c r="BU2542" i="4"/>
  <c r="BU2543" i="4"/>
  <c r="BU2544" i="4"/>
  <c r="BU2545" i="4"/>
  <c r="BU2546" i="4"/>
  <c r="BU2547" i="4"/>
  <c r="BU2548" i="4"/>
  <c r="BU2549" i="4"/>
  <c r="BU2550" i="4"/>
  <c r="BU2551" i="4"/>
  <c r="BU2552" i="4"/>
  <c r="BU2553" i="4"/>
  <c r="BU2554" i="4"/>
  <c r="BU2555" i="4"/>
  <c r="BU2556" i="4"/>
  <c r="BU2557" i="4"/>
  <c r="BU2558" i="4"/>
  <c r="BU2559" i="4"/>
  <c r="BU2560" i="4"/>
  <c r="BU2561" i="4"/>
  <c r="BU2562" i="4"/>
  <c r="BU2563" i="4"/>
  <c r="BU2564" i="4"/>
  <c r="BU2565" i="4"/>
  <c r="BU2566" i="4"/>
  <c r="BU2567" i="4"/>
  <c r="BU2568" i="4"/>
  <c r="BU2569" i="4"/>
  <c r="BU2570" i="4"/>
  <c r="BU2571" i="4"/>
  <c r="BU2572" i="4"/>
  <c r="BU2573" i="4"/>
  <c r="BU2574" i="4"/>
  <c r="BU2575" i="4"/>
  <c r="BU2576" i="4"/>
  <c r="BU2577" i="4"/>
  <c r="BU2578" i="4"/>
  <c r="BU2579" i="4"/>
  <c r="BU2580" i="4"/>
  <c r="BU2581" i="4"/>
  <c r="BU2582" i="4"/>
  <c r="BU2583" i="4"/>
  <c r="BU2584" i="4"/>
  <c r="BU2585" i="4"/>
  <c r="BU2586" i="4"/>
  <c r="BU2587" i="4"/>
  <c r="BU2588" i="4"/>
  <c r="BU2589" i="4"/>
  <c r="BU2590" i="4"/>
  <c r="BU2591" i="4"/>
  <c r="BU2592" i="4"/>
  <c r="BU2593" i="4"/>
  <c r="BU2594" i="4"/>
  <c r="BU2595" i="4"/>
  <c r="BU2596" i="4"/>
  <c r="BU2597" i="4"/>
  <c r="BU2598" i="4"/>
  <c r="BU2599" i="4"/>
  <c r="BU2600" i="4"/>
  <c r="BU2601" i="4"/>
  <c r="BU2602" i="4"/>
  <c r="BU2603" i="4"/>
  <c r="BU2604" i="4"/>
  <c r="BU2605" i="4"/>
  <c r="BU2606" i="4"/>
  <c r="BU2607" i="4"/>
  <c r="BU2608" i="4"/>
  <c r="BU2609" i="4"/>
  <c r="BU2610" i="4"/>
  <c r="BU2611" i="4"/>
  <c r="BU2612" i="4"/>
  <c r="BU2613" i="4"/>
  <c r="BU2614" i="4"/>
  <c r="BU2615" i="4"/>
  <c r="BU2616" i="4"/>
  <c r="BU2617" i="4"/>
  <c r="BU2618" i="4"/>
  <c r="BU2619" i="4"/>
  <c r="BU2620" i="4"/>
  <c r="BU2621" i="4"/>
  <c r="BU2622" i="4"/>
  <c r="BU2623" i="4"/>
  <c r="BU2624" i="4"/>
  <c r="BU2625" i="4"/>
  <c r="BU2626" i="4"/>
  <c r="BU2627" i="4"/>
  <c r="BU2628" i="4"/>
  <c r="BU2629" i="4"/>
  <c r="BU2630" i="4"/>
  <c r="BU2631" i="4"/>
  <c r="BU2632" i="4"/>
  <c r="BU2633" i="4"/>
  <c r="BU2634" i="4"/>
  <c r="BU2635" i="4"/>
  <c r="BU2636" i="4"/>
  <c r="BU2637" i="4"/>
  <c r="BU2638" i="4"/>
  <c r="BU2639" i="4"/>
  <c r="BU2640" i="4"/>
  <c r="BU2641" i="4"/>
  <c r="BU2642" i="4"/>
  <c r="BU2643" i="4"/>
  <c r="BU2644" i="4"/>
  <c r="BU2645" i="4"/>
  <c r="BU2646" i="4"/>
  <c r="BU2647" i="4"/>
  <c r="BU2648" i="4"/>
  <c r="BU2649" i="4"/>
  <c r="BU2650" i="4"/>
  <c r="BU2651" i="4"/>
  <c r="BU2652" i="4"/>
  <c r="BU2653" i="4"/>
  <c r="BU2654" i="4"/>
  <c r="BU2655" i="4"/>
  <c r="BU2656" i="4"/>
  <c r="BU2657" i="4"/>
  <c r="BU2658" i="4"/>
  <c r="BU2659" i="4"/>
  <c r="BU2660" i="4"/>
  <c r="BU2661" i="4"/>
  <c r="BU2662" i="4"/>
  <c r="BU2663" i="4"/>
  <c r="BU2664" i="4"/>
  <c r="BU2665" i="4"/>
  <c r="BU2666" i="4"/>
  <c r="BU2667" i="4"/>
  <c r="BU2668" i="4"/>
  <c r="BU2669" i="4"/>
  <c r="BU2670" i="4"/>
  <c r="BU2671" i="4"/>
  <c r="BU2672" i="4"/>
  <c r="BU2673" i="4"/>
  <c r="BU2674" i="4"/>
  <c r="BU2675" i="4"/>
  <c r="BU2676" i="4"/>
  <c r="BU2677" i="4"/>
  <c r="BU2678" i="4"/>
  <c r="BU2679" i="4"/>
  <c r="BU2680" i="4"/>
  <c r="BU2681" i="4"/>
  <c r="BU2682" i="4"/>
  <c r="BU2683" i="4"/>
  <c r="BU2684" i="4"/>
  <c r="BU2685" i="4"/>
  <c r="BU2686" i="4"/>
  <c r="BU2687" i="4"/>
  <c r="BU2688" i="4"/>
  <c r="BU2689" i="4"/>
  <c r="BU2690" i="4"/>
  <c r="BU2691" i="4"/>
  <c r="BU2692" i="4"/>
  <c r="BU2693" i="4"/>
  <c r="BU2694" i="4"/>
  <c r="BU2695" i="4"/>
  <c r="BU2696" i="4"/>
  <c r="BU2697" i="4"/>
  <c r="BU2698" i="4"/>
  <c r="BU2699" i="4"/>
  <c r="BU2700" i="4"/>
  <c r="BU2701" i="4"/>
  <c r="BU2702" i="4"/>
  <c r="BU2703" i="4"/>
  <c r="BU2704" i="4"/>
  <c r="BU2705" i="4"/>
  <c r="BU2706" i="4"/>
  <c r="BU2707" i="4"/>
  <c r="BU2708" i="4"/>
  <c r="BU2709" i="4"/>
  <c r="BU2710" i="4"/>
  <c r="BU2711" i="4"/>
  <c r="BU2712" i="4"/>
  <c r="BU2713" i="4"/>
  <c r="BU2714" i="4"/>
  <c r="BU2715" i="4"/>
  <c r="BU2716" i="4"/>
  <c r="BU2717" i="4"/>
  <c r="BU2718" i="4"/>
  <c r="BU2719" i="4"/>
  <c r="BU2720" i="4"/>
  <c r="BU2721" i="4"/>
  <c r="BU2722" i="4"/>
  <c r="BU2723" i="4"/>
  <c r="BU2724" i="4"/>
  <c r="BU2725" i="4"/>
  <c r="BU2726" i="4"/>
  <c r="BU2727" i="4"/>
  <c r="BU2728" i="4"/>
  <c r="BU2729" i="4"/>
  <c r="BU2730" i="4"/>
  <c r="BU2731" i="4"/>
  <c r="BU2732" i="4"/>
  <c r="BU2733" i="4"/>
  <c r="BU2734" i="4"/>
  <c r="BU2735" i="4"/>
  <c r="BU2736" i="4"/>
  <c r="BU2737" i="4"/>
  <c r="BU2738" i="4"/>
  <c r="BU2739" i="4"/>
  <c r="BU2740" i="4"/>
  <c r="BU2741" i="4"/>
  <c r="BU2742" i="4"/>
  <c r="BU2743" i="4"/>
  <c r="BU2744" i="4"/>
  <c r="BU2745" i="4"/>
  <c r="BU2746" i="4"/>
  <c r="BU2747" i="4"/>
  <c r="BU2748" i="4"/>
  <c r="BU2749" i="4"/>
  <c r="BU2750" i="4"/>
  <c r="BU2751" i="4"/>
  <c r="BU2752" i="4"/>
  <c r="BU2753" i="4"/>
  <c r="BU2754" i="4"/>
  <c r="BU2755" i="4"/>
  <c r="BU2756" i="4"/>
  <c r="BU2757" i="4"/>
  <c r="BU2758" i="4"/>
  <c r="BU2759" i="4"/>
  <c r="BU2760" i="4"/>
  <c r="BU2761" i="4"/>
  <c r="BU2762" i="4"/>
  <c r="BU2763" i="4"/>
  <c r="BU2764" i="4"/>
  <c r="BU2765" i="4"/>
  <c r="BU2766" i="4"/>
  <c r="BU2767" i="4"/>
  <c r="BU2768" i="4"/>
  <c r="BU2769" i="4"/>
  <c r="BU2770" i="4"/>
  <c r="BU2771" i="4"/>
  <c r="BU2772" i="4"/>
  <c r="BU2773" i="4"/>
  <c r="BU2774" i="4"/>
  <c r="BU2775" i="4"/>
  <c r="BU2776" i="4"/>
  <c r="BU2777" i="4"/>
  <c r="BU2778" i="4"/>
  <c r="BU2779" i="4"/>
  <c r="BU2780" i="4"/>
  <c r="BU2781" i="4"/>
  <c r="BU2782" i="4"/>
  <c r="BU2783" i="4"/>
  <c r="BU2784" i="4"/>
  <c r="BU2785" i="4"/>
  <c r="BU2786" i="4"/>
  <c r="BU2787" i="4"/>
  <c r="BU2788" i="4"/>
  <c r="BU2789" i="4"/>
  <c r="BU2790" i="4"/>
  <c r="BU2791" i="4"/>
  <c r="BU2792" i="4"/>
  <c r="BU2793" i="4"/>
  <c r="BU2794" i="4"/>
  <c r="BU2795" i="4"/>
  <c r="BU2796" i="4"/>
  <c r="BU2797" i="4"/>
  <c r="BU2798" i="4"/>
  <c r="BU2799" i="4"/>
  <c r="BU2800" i="4"/>
  <c r="BU2801" i="4"/>
  <c r="BU2802" i="4"/>
  <c r="BU2803" i="4"/>
  <c r="BU2804" i="4"/>
  <c r="BU2805" i="4"/>
  <c r="BU2806" i="4"/>
  <c r="BU2807" i="4"/>
  <c r="BU2808" i="4"/>
  <c r="BU2809" i="4"/>
  <c r="BU2810" i="4"/>
  <c r="BU2811" i="4"/>
  <c r="BU2812" i="4"/>
  <c r="BU2813" i="4"/>
  <c r="BU2814" i="4"/>
  <c r="BU2815" i="4"/>
  <c r="BU2816" i="4"/>
  <c r="BU2817" i="4"/>
  <c r="BU2818" i="4"/>
  <c r="BU2819" i="4"/>
  <c r="BU2820" i="4"/>
  <c r="BU2821" i="4"/>
  <c r="BU2822" i="4"/>
  <c r="BU2823" i="4"/>
  <c r="BU2824" i="4"/>
  <c r="BU2825" i="4"/>
  <c r="BU2826" i="4"/>
  <c r="BU2827" i="4"/>
  <c r="BU2828" i="4"/>
  <c r="BU2829" i="4"/>
  <c r="BU2830" i="4"/>
  <c r="BU2831" i="4"/>
  <c r="BU2832" i="4"/>
  <c r="BU2833" i="4"/>
  <c r="BU2834" i="4"/>
  <c r="BU2835" i="4"/>
  <c r="BU2836" i="4"/>
  <c r="BU2837" i="4"/>
  <c r="BU2838" i="4"/>
  <c r="BU2839" i="4"/>
  <c r="BU2840" i="4"/>
  <c r="BU2841" i="4"/>
  <c r="BU2842" i="4"/>
  <c r="BU2843" i="4"/>
  <c r="BU2844" i="4"/>
  <c r="BU2845" i="4"/>
  <c r="BU2846" i="4"/>
  <c r="BU2847" i="4"/>
  <c r="BU2848" i="4"/>
  <c r="BU2849" i="4"/>
  <c r="BU2850" i="4"/>
  <c r="BU2851" i="4"/>
  <c r="BU2852" i="4"/>
  <c r="BU2853" i="4"/>
  <c r="BU2854" i="4"/>
  <c r="BU2855" i="4"/>
  <c r="BU2856" i="4"/>
  <c r="BU2857" i="4"/>
  <c r="BU2858" i="4"/>
  <c r="BU2859" i="4"/>
  <c r="BU2860" i="4"/>
  <c r="BU2861" i="4"/>
  <c r="BU2862" i="4"/>
  <c r="BU2863" i="4"/>
  <c r="BU2864" i="4"/>
  <c r="BU2865" i="4"/>
  <c r="BU2866" i="4"/>
  <c r="BU2867" i="4"/>
  <c r="BU2868" i="4"/>
  <c r="BU2869" i="4"/>
  <c r="BU2870" i="4"/>
  <c r="BU2871" i="4"/>
  <c r="BU2872" i="4"/>
  <c r="BU2873" i="4"/>
  <c r="BU2874" i="4"/>
  <c r="BU2875" i="4"/>
  <c r="BU2876" i="4"/>
  <c r="BU2877" i="4"/>
  <c r="BU2878" i="4"/>
  <c r="BU2879" i="4"/>
  <c r="BU2880" i="4"/>
  <c r="BU2881" i="4"/>
  <c r="BU2882" i="4"/>
  <c r="BU2883" i="4"/>
  <c r="BU2884" i="4"/>
  <c r="BU2885" i="4"/>
  <c r="BU2886" i="4"/>
  <c r="BU2887" i="4"/>
  <c r="BU2888" i="4"/>
  <c r="BU2889" i="4"/>
  <c r="BU2890" i="4"/>
  <c r="BU2891" i="4"/>
  <c r="BU2892" i="4"/>
  <c r="BU2893" i="4"/>
  <c r="BU2894" i="4"/>
  <c r="BU2895" i="4"/>
  <c r="BU2896" i="4"/>
  <c r="BU2897" i="4"/>
  <c r="BU2898" i="4"/>
  <c r="BU2899" i="4"/>
  <c r="BU2900" i="4"/>
  <c r="BU2901" i="4"/>
  <c r="BU2902" i="4"/>
  <c r="BU2903" i="4"/>
  <c r="BU2904" i="4"/>
  <c r="BU2905" i="4"/>
  <c r="BU2906" i="4"/>
  <c r="BU2907" i="4"/>
  <c r="BU2908" i="4"/>
  <c r="BU2909" i="4"/>
  <c r="BU2910" i="4"/>
  <c r="BU2911" i="4"/>
  <c r="BU2912" i="4"/>
  <c r="BU2913" i="4"/>
  <c r="BU2914" i="4"/>
  <c r="BU2915" i="4"/>
  <c r="BU2916" i="4"/>
  <c r="BU2917" i="4"/>
  <c r="BU2918" i="4"/>
  <c r="BU2919" i="4"/>
  <c r="BU2920" i="4"/>
  <c r="BU2921" i="4"/>
  <c r="BU2922" i="4"/>
  <c r="BU2923" i="4"/>
  <c r="BU2924" i="4"/>
  <c r="BU2925" i="4"/>
  <c r="BU2926" i="4"/>
  <c r="BU2927" i="4"/>
  <c r="BU2928" i="4"/>
  <c r="BU2929" i="4"/>
  <c r="BU2930" i="4"/>
  <c r="BU2931" i="4"/>
  <c r="BU2932" i="4"/>
  <c r="BU2933" i="4"/>
  <c r="BU2934" i="4"/>
  <c r="BU2935" i="4"/>
  <c r="BU2936" i="4"/>
  <c r="BU2937" i="4"/>
  <c r="BU2938" i="4"/>
  <c r="BU2939" i="4"/>
  <c r="BU2940" i="4"/>
  <c r="BU2941" i="4"/>
  <c r="BU2942" i="4"/>
  <c r="BU2943" i="4"/>
  <c r="BU2944" i="4"/>
  <c r="BU2945" i="4"/>
  <c r="BU2946" i="4"/>
  <c r="BU2947" i="4"/>
  <c r="BU2948" i="4"/>
  <c r="BU2949" i="4"/>
  <c r="BU2950" i="4"/>
  <c r="BU2951" i="4"/>
  <c r="BU2952" i="4"/>
  <c r="BU2953" i="4"/>
  <c r="BU2954" i="4"/>
  <c r="BU2955" i="4"/>
  <c r="BU2956" i="4"/>
  <c r="BU2957" i="4"/>
  <c r="BU2958" i="4"/>
  <c r="BU2959" i="4"/>
  <c r="BU2960" i="4"/>
  <c r="BU2961" i="4"/>
  <c r="BU2962" i="4"/>
  <c r="BU2963" i="4"/>
  <c r="BU2964" i="4"/>
  <c r="BU2965" i="4"/>
  <c r="BU2966" i="4"/>
  <c r="BU2967" i="4"/>
  <c r="BU2968" i="4"/>
  <c r="BU2969" i="4"/>
  <c r="BU2970" i="4"/>
  <c r="BU2971" i="4"/>
  <c r="BU2972" i="4"/>
  <c r="BU2973" i="4"/>
  <c r="BU2974" i="4"/>
  <c r="BU2975" i="4"/>
  <c r="BU2976" i="4"/>
  <c r="BU2977" i="4"/>
  <c r="BU2978" i="4"/>
  <c r="BU2979" i="4"/>
  <c r="BU2980" i="4"/>
  <c r="BU2981" i="4"/>
  <c r="BU2982" i="4"/>
  <c r="BU2983" i="4"/>
  <c r="BU2984" i="4"/>
  <c r="BU2985" i="4"/>
  <c r="BU2986" i="4"/>
  <c r="BU2987" i="4"/>
  <c r="BU2988" i="4"/>
  <c r="BU2989" i="4"/>
  <c r="BU2990" i="4"/>
  <c r="BU2991" i="4"/>
  <c r="BU2992" i="4"/>
  <c r="BU2993" i="4"/>
  <c r="BU2994" i="4"/>
  <c r="BU2995" i="4"/>
  <c r="BU2996" i="4"/>
  <c r="BU2997" i="4"/>
  <c r="BU2998" i="4"/>
  <c r="BU2999" i="4"/>
  <c r="BU3000" i="4"/>
  <c r="BU3001" i="4"/>
  <c r="BU3002" i="4"/>
  <c r="BU3003" i="4"/>
  <c r="BU3004" i="4"/>
  <c r="BU3005" i="4"/>
  <c r="BU3006" i="4"/>
  <c r="BU3007" i="4"/>
  <c r="BU3008" i="4"/>
  <c r="BU3009" i="4"/>
  <c r="BU3010" i="4"/>
  <c r="BU3011" i="4"/>
  <c r="BU3012" i="4"/>
  <c r="BU3013" i="4"/>
  <c r="BU3014" i="4"/>
  <c r="BU3015" i="4"/>
  <c r="BU3016" i="4"/>
  <c r="BU3017" i="4"/>
  <c r="BU3018" i="4"/>
  <c r="BU3019" i="4"/>
  <c r="BU3020" i="4"/>
  <c r="BU3021" i="4"/>
  <c r="BU3022" i="4"/>
  <c r="BU3023" i="4"/>
  <c r="BU3024" i="4"/>
  <c r="BU3025" i="4"/>
  <c r="BU3026" i="4"/>
  <c r="BU3027" i="4"/>
  <c r="BU3028" i="4"/>
  <c r="BU3029" i="4"/>
  <c r="BU3030" i="4"/>
  <c r="BU3031" i="4"/>
  <c r="BU3032" i="4"/>
  <c r="BU3033" i="4"/>
  <c r="BU3034" i="4"/>
  <c r="BU3035" i="4"/>
  <c r="BU3036" i="4"/>
  <c r="BU3037" i="4"/>
  <c r="BU3038" i="4"/>
  <c r="BU3039" i="4"/>
  <c r="BU3040" i="4"/>
  <c r="BU3041" i="4"/>
  <c r="BU3042" i="4"/>
  <c r="BU3043" i="4"/>
  <c r="BU3044" i="4"/>
  <c r="BU3045" i="4"/>
  <c r="BU3046" i="4"/>
  <c r="BU3047" i="4"/>
  <c r="BU3048" i="4"/>
  <c r="BU3049" i="4"/>
  <c r="BU3050" i="4"/>
  <c r="BU3051" i="4"/>
  <c r="BU3052" i="4"/>
  <c r="BU3053" i="4"/>
  <c r="BU3054" i="4"/>
  <c r="BU3055" i="4"/>
  <c r="BU3056" i="4"/>
  <c r="BU3057" i="4"/>
  <c r="BU3058" i="4"/>
  <c r="BU3059" i="4"/>
  <c r="BU3060" i="4"/>
  <c r="BU3061" i="4"/>
  <c r="BU3062" i="4"/>
  <c r="BU3063" i="4"/>
  <c r="BU3064" i="4"/>
  <c r="BU3065" i="4"/>
  <c r="BU3066" i="4"/>
  <c r="BU3067" i="4"/>
  <c r="BU3068" i="4"/>
  <c r="BU3069" i="4"/>
  <c r="BU3070" i="4"/>
  <c r="BU3071" i="4"/>
  <c r="BU3072" i="4"/>
  <c r="BU3073" i="4"/>
  <c r="BU3074" i="4"/>
  <c r="BU3075" i="4"/>
  <c r="BU3076" i="4"/>
  <c r="BU3077" i="4"/>
  <c r="BU3078" i="4"/>
  <c r="BU3079" i="4"/>
  <c r="BU3080" i="4"/>
  <c r="BU3081" i="4"/>
  <c r="BU3082" i="4"/>
  <c r="BU3083" i="4"/>
  <c r="BU3084" i="4"/>
  <c r="BU3085" i="4"/>
  <c r="BU3086" i="4"/>
  <c r="BU3087" i="4"/>
  <c r="BU3088" i="4"/>
  <c r="BU3089" i="4"/>
  <c r="BU3090" i="4"/>
  <c r="BU3091" i="4"/>
  <c r="BU3092" i="4"/>
  <c r="BU3093" i="4"/>
  <c r="BU3094" i="4"/>
  <c r="BU3095" i="4"/>
  <c r="BU3096" i="4"/>
  <c r="BU3097" i="4"/>
  <c r="BU3098" i="4"/>
  <c r="BU3099" i="4"/>
  <c r="BU3100" i="4"/>
  <c r="BU3101" i="4"/>
  <c r="BU3102" i="4"/>
  <c r="BU3103" i="4"/>
  <c r="BU3104" i="4"/>
  <c r="BU3105" i="4"/>
  <c r="BU3106" i="4"/>
  <c r="BU3107" i="4"/>
  <c r="BU3108" i="4"/>
  <c r="BU3109" i="4"/>
  <c r="BU3110" i="4"/>
  <c r="BU3111" i="4"/>
  <c r="BU3112" i="4"/>
  <c r="BU3113" i="4"/>
  <c r="BU3114" i="4"/>
  <c r="BU3115" i="4"/>
  <c r="BU3116" i="4"/>
  <c r="BU3117" i="4"/>
  <c r="BU3118" i="4"/>
  <c r="BU3119" i="4"/>
  <c r="BU3120" i="4"/>
  <c r="BU3121" i="4"/>
  <c r="BU3122" i="4"/>
  <c r="BU3123" i="4"/>
  <c r="BU3124" i="4"/>
  <c r="BU3125" i="4"/>
  <c r="BU3126" i="4"/>
  <c r="BU3127" i="4"/>
  <c r="BU3128" i="4"/>
  <c r="BU3129" i="4"/>
  <c r="BU3130" i="4"/>
  <c r="BU3131" i="4"/>
  <c r="BU3132" i="4"/>
  <c r="BU3133" i="4"/>
  <c r="BU3134" i="4"/>
  <c r="BU3135" i="4"/>
  <c r="BU3136" i="4"/>
  <c r="BU3137" i="4"/>
  <c r="BU3138" i="4"/>
  <c r="BU3139" i="4"/>
  <c r="BU3140" i="4"/>
  <c r="BU3141" i="4"/>
  <c r="BU3142" i="4"/>
  <c r="BU3143" i="4"/>
  <c r="BU3144" i="4"/>
  <c r="BU3145" i="4"/>
  <c r="BU3146" i="4"/>
  <c r="BU3147" i="4"/>
  <c r="BU3148" i="4"/>
  <c r="BU3149" i="4"/>
  <c r="BU3150" i="4"/>
  <c r="BU3151" i="4"/>
  <c r="BU3152" i="4"/>
  <c r="BU3153" i="4"/>
  <c r="BU3154" i="4"/>
  <c r="BU3155" i="4"/>
  <c r="BU3156" i="4"/>
  <c r="BU3157" i="4"/>
  <c r="BU3158" i="4"/>
  <c r="BU3159" i="4"/>
  <c r="BU3160" i="4"/>
  <c r="BU3161" i="4"/>
  <c r="BU3162" i="4"/>
  <c r="BU3163" i="4"/>
  <c r="BU3164" i="4"/>
  <c r="BU3165" i="4"/>
  <c r="BU3166" i="4"/>
  <c r="BU3167" i="4"/>
  <c r="BU3168" i="4"/>
  <c r="BU3169" i="4"/>
  <c r="BU3170" i="4"/>
  <c r="BU3171" i="4"/>
  <c r="BU3172" i="4"/>
  <c r="BU3173" i="4"/>
  <c r="BU3174" i="4"/>
  <c r="BU3175" i="4"/>
  <c r="BU3176" i="4"/>
  <c r="BU3177" i="4"/>
  <c r="BU3178" i="4"/>
  <c r="BU3179" i="4"/>
  <c r="BU3180" i="4"/>
  <c r="BU3181" i="4"/>
  <c r="BU3182" i="4"/>
  <c r="BU3183" i="4"/>
  <c r="BU3184" i="4"/>
  <c r="BU3185" i="4"/>
  <c r="BU3186" i="4"/>
  <c r="BU3187" i="4"/>
  <c r="BU3188" i="4"/>
  <c r="BU3189" i="4"/>
  <c r="BU3190" i="4"/>
  <c r="BU3191" i="4"/>
  <c r="BU3192" i="4"/>
  <c r="BU3193" i="4"/>
  <c r="BU3194" i="4"/>
  <c r="BU3195" i="4"/>
  <c r="BU3196" i="4"/>
  <c r="BU3197" i="4"/>
  <c r="BU3198" i="4"/>
  <c r="BU3199" i="4"/>
  <c r="BU3200" i="4"/>
  <c r="BU3201" i="4"/>
  <c r="BU3202" i="4"/>
  <c r="BU3203" i="4"/>
  <c r="BU3204" i="4"/>
  <c r="BU3205" i="4"/>
  <c r="BU3206" i="4"/>
  <c r="BU3207" i="4"/>
  <c r="BU3208" i="4"/>
  <c r="BU3209" i="4"/>
  <c r="BU3210" i="4"/>
  <c r="BU3211" i="4"/>
  <c r="BU3212" i="4"/>
  <c r="BU3213" i="4"/>
  <c r="BU3214" i="4"/>
  <c r="BU3215" i="4"/>
  <c r="BU3216" i="4"/>
  <c r="BU3217" i="4"/>
  <c r="BU3218" i="4"/>
  <c r="BU3219" i="4"/>
  <c r="BU3220" i="4"/>
  <c r="BU3221" i="4"/>
  <c r="BU3222" i="4"/>
  <c r="BU3223" i="4"/>
  <c r="BU3224" i="4"/>
  <c r="BU3225" i="4"/>
  <c r="BU3226" i="4"/>
  <c r="BU3227" i="4"/>
  <c r="BU3228" i="4"/>
  <c r="BU3229" i="4"/>
  <c r="BU3230" i="4"/>
  <c r="BU3231" i="4"/>
  <c r="BU3232" i="4"/>
  <c r="BU3233" i="4"/>
  <c r="BU3234" i="4"/>
  <c r="BU3235" i="4"/>
  <c r="BU3236" i="4"/>
  <c r="BU3237" i="4"/>
  <c r="BU3238" i="4"/>
  <c r="BU3239" i="4"/>
  <c r="BU3240" i="4"/>
  <c r="BU3241" i="4"/>
  <c r="BU3242" i="4"/>
  <c r="BU3243" i="4"/>
  <c r="BU3244" i="4"/>
  <c r="BU3245" i="4"/>
  <c r="BU3246" i="4"/>
  <c r="BU3247" i="4"/>
  <c r="BU3248" i="4"/>
  <c r="BU3249" i="4"/>
  <c r="BU3250" i="4"/>
  <c r="BU3251" i="4"/>
  <c r="BU3252" i="4"/>
  <c r="BU3253" i="4"/>
  <c r="BU3254" i="4"/>
  <c r="BU3255" i="4"/>
  <c r="BU3256" i="4"/>
  <c r="BU3257" i="4"/>
  <c r="BU3258" i="4"/>
  <c r="BU3259" i="4"/>
  <c r="BU3260" i="4"/>
  <c r="BU3261" i="4"/>
  <c r="BU3262" i="4"/>
  <c r="BU3263" i="4"/>
  <c r="BU3264" i="4"/>
  <c r="BU3265" i="4"/>
  <c r="BU3266" i="4"/>
  <c r="BU3267" i="4"/>
  <c r="BU3268" i="4"/>
  <c r="BU3269" i="4"/>
  <c r="BU3270" i="4"/>
  <c r="BU3271" i="4"/>
  <c r="BU3272" i="4"/>
  <c r="BU3273" i="4"/>
  <c r="BU3274" i="4"/>
  <c r="BU3275" i="4"/>
  <c r="BU3276" i="4"/>
  <c r="BU3277" i="4"/>
  <c r="BU3278" i="4"/>
  <c r="BU3279" i="4"/>
  <c r="BU3280" i="4"/>
  <c r="BU3281" i="4"/>
  <c r="BU3282" i="4"/>
  <c r="BU3283" i="4"/>
  <c r="BU3284" i="4"/>
  <c r="BU3285" i="4"/>
  <c r="BU3286" i="4"/>
  <c r="BU3287" i="4"/>
  <c r="BU3288" i="4"/>
  <c r="BU3289" i="4"/>
  <c r="BU3290" i="4"/>
  <c r="BU3291" i="4"/>
  <c r="BU3292" i="4"/>
  <c r="BU3293" i="4"/>
  <c r="BU3294" i="4"/>
  <c r="BU3295" i="4"/>
  <c r="BU3296" i="4"/>
  <c r="BU3297" i="4"/>
  <c r="BU3298" i="4"/>
  <c r="BU3299" i="4"/>
  <c r="BU3300" i="4"/>
  <c r="BU3301" i="4"/>
  <c r="BU3302" i="4"/>
  <c r="BU3303" i="4"/>
  <c r="BU3304" i="4"/>
  <c r="BU3305" i="4"/>
  <c r="BU3306" i="4"/>
  <c r="BU3307" i="4"/>
  <c r="BU3308" i="4"/>
  <c r="BU3309" i="4"/>
  <c r="BU3310" i="4"/>
  <c r="BU3311" i="4"/>
  <c r="BU3312" i="4"/>
  <c r="BU3313" i="4"/>
  <c r="BU3314" i="4"/>
  <c r="BU3315" i="4"/>
  <c r="BU3316" i="4"/>
  <c r="BU3317" i="4"/>
  <c r="BU3318" i="4"/>
  <c r="BU3319" i="4"/>
  <c r="BU3320" i="4"/>
  <c r="BU3321" i="4"/>
  <c r="BU3322" i="4"/>
  <c r="BU3323" i="4"/>
  <c r="BU3324" i="4"/>
  <c r="BU3325" i="4"/>
  <c r="BU3326" i="4"/>
  <c r="BU3327" i="4"/>
  <c r="BU3328" i="4"/>
  <c r="BU3329" i="4"/>
  <c r="BU3330" i="4"/>
  <c r="BU3331" i="4"/>
  <c r="BU3332" i="4"/>
  <c r="BU3333" i="4"/>
  <c r="BU3334" i="4"/>
  <c r="BU3335" i="4"/>
  <c r="BU3336" i="4"/>
  <c r="BU3337" i="4"/>
  <c r="BU3338" i="4"/>
  <c r="BU3339" i="4"/>
  <c r="BU3340" i="4"/>
  <c r="BU3341" i="4"/>
  <c r="BU3342" i="4"/>
  <c r="BU3343" i="4"/>
  <c r="BU3344" i="4"/>
  <c r="BU3345" i="4"/>
  <c r="BU3346" i="4"/>
  <c r="BU3347" i="4"/>
  <c r="BU3348" i="4"/>
  <c r="BU3349" i="4"/>
  <c r="BU3350" i="4"/>
  <c r="BU3351" i="4"/>
  <c r="BU3352" i="4"/>
  <c r="BU3353" i="4"/>
  <c r="BU3354" i="4"/>
  <c r="BU3355" i="4"/>
  <c r="BU3356" i="4"/>
  <c r="BU3357" i="4"/>
  <c r="BU3358" i="4"/>
  <c r="BU3359" i="4"/>
  <c r="BU3360" i="4"/>
  <c r="BU3361" i="4"/>
  <c r="BU3362" i="4"/>
  <c r="BU3363" i="4"/>
  <c r="BU3364" i="4"/>
  <c r="BU3365" i="4"/>
  <c r="BU3366" i="4"/>
  <c r="BU3367" i="4"/>
  <c r="BU3368" i="4"/>
  <c r="BU3369" i="4"/>
  <c r="BU3370" i="4"/>
  <c r="BU3371" i="4"/>
  <c r="BU3372" i="4"/>
  <c r="BU3373" i="4"/>
  <c r="BU3374" i="4"/>
  <c r="BU3375" i="4"/>
  <c r="BU3376" i="4"/>
  <c r="BU3377" i="4"/>
  <c r="BU3378" i="4"/>
  <c r="BU3379" i="4"/>
  <c r="BU3380" i="4"/>
  <c r="BU3381" i="4"/>
  <c r="BU3382" i="4"/>
  <c r="BU3383" i="4"/>
  <c r="BU3384" i="4"/>
  <c r="BU3385" i="4"/>
  <c r="BU3386" i="4"/>
  <c r="BU3387" i="4"/>
  <c r="BU3388" i="4"/>
  <c r="BU3389" i="4"/>
  <c r="BU3390" i="4"/>
  <c r="BU3391" i="4"/>
  <c r="BU3392" i="4"/>
  <c r="BU3393" i="4"/>
  <c r="BU3394" i="4"/>
  <c r="BU3395" i="4"/>
  <c r="BU3396" i="4"/>
  <c r="BU3397" i="4"/>
  <c r="BU3398" i="4"/>
  <c r="BU3399" i="4"/>
  <c r="BU3400" i="4"/>
  <c r="BU3401" i="4"/>
  <c r="BU3402" i="4"/>
  <c r="BU3403" i="4"/>
  <c r="BU3404" i="4"/>
  <c r="BU3405" i="4"/>
  <c r="BU3406" i="4"/>
  <c r="BU3407" i="4"/>
  <c r="BU3408" i="4"/>
  <c r="BU3409" i="4"/>
  <c r="BU3410" i="4"/>
  <c r="BU3411" i="4"/>
  <c r="BU3412" i="4"/>
  <c r="BU3413" i="4"/>
  <c r="BU3414" i="4"/>
  <c r="BU3415" i="4"/>
  <c r="BU3416" i="4"/>
  <c r="BU3417" i="4"/>
  <c r="BU3418" i="4"/>
  <c r="BU3419" i="4"/>
  <c r="BU3420" i="4"/>
  <c r="BU3421" i="4"/>
  <c r="BU3422" i="4"/>
  <c r="BU3423" i="4"/>
  <c r="BU3424" i="4"/>
  <c r="BU3425" i="4"/>
  <c r="BU3426" i="4"/>
  <c r="BU3427" i="4"/>
  <c r="BU3428" i="4"/>
  <c r="BU3429" i="4"/>
  <c r="BU3430" i="4"/>
  <c r="BU3431" i="4"/>
  <c r="BU3432" i="4"/>
  <c r="BU3433" i="4"/>
  <c r="BU3434" i="4"/>
  <c r="BU3435" i="4"/>
  <c r="BU3436" i="4"/>
  <c r="BU3437" i="4"/>
  <c r="BU3438" i="4"/>
  <c r="BU3439" i="4"/>
  <c r="BU3440" i="4"/>
  <c r="BU3441" i="4"/>
  <c r="BU3442" i="4"/>
  <c r="BU3443" i="4"/>
  <c r="BU3444" i="4"/>
  <c r="BU3445" i="4"/>
  <c r="BU3446" i="4"/>
  <c r="BU3447" i="4"/>
  <c r="BU3448" i="4"/>
  <c r="BU3449" i="4"/>
  <c r="BU3450" i="4"/>
  <c r="BU3451" i="4"/>
  <c r="BU3452" i="4"/>
  <c r="BU3453" i="4"/>
  <c r="BU3454" i="4"/>
  <c r="BU3455" i="4"/>
  <c r="BU3456" i="4"/>
  <c r="BU3457" i="4"/>
  <c r="BU3458" i="4"/>
  <c r="BU3459" i="4"/>
  <c r="BU3460" i="4"/>
  <c r="BU3461" i="4"/>
  <c r="BU3462" i="4"/>
  <c r="BU3463" i="4"/>
  <c r="BU3464" i="4"/>
  <c r="BU3465" i="4"/>
  <c r="BU3466" i="4"/>
  <c r="BU3467" i="4"/>
  <c r="BU3468" i="4"/>
  <c r="BU3469" i="4"/>
  <c r="BU3470" i="4"/>
  <c r="BU3471" i="4"/>
  <c r="BU3472" i="4"/>
  <c r="BU3473" i="4"/>
  <c r="BU3474" i="4"/>
  <c r="BU3475" i="4"/>
  <c r="BU3476" i="4"/>
  <c r="BU3477" i="4"/>
  <c r="BU3478" i="4"/>
  <c r="BU3479" i="4"/>
  <c r="BU3480" i="4"/>
  <c r="BU3481" i="4"/>
  <c r="BU3482" i="4"/>
  <c r="BU3483" i="4"/>
  <c r="BU3484" i="4"/>
  <c r="BU3485" i="4"/>
  <c r="BU3486" i="4"/>
  <c r="BU3487" i="4"/>
  <c r="BU3488" i="4"/>
  <c r="BU3489" i="4"/>
  <c r="BU3490" i="4"/>
  <c r="BU3491" i="4"/>
  <c r="BU3492" i="4"/>
  <c r="BU3493" i="4"/>
  <c r="BU3494" i="4"/>
  <c r="BU3495" i="4"/>
  <c r="BU3496" i="4"/>
  <c r="BU3497" i="4"/>
  <c r="BU3498" i="4"/>
  <c r="BU3499" i="4"/>
  <c r="BU3500" i="4"/>
  <c r="BU3501" i="4"/>
  <c r="BU3502" i="4"/>
  <c r="BU3503" i="4"/>
  <c r="BU3504" i="4"/>
  <c r="BU3505" i="4"/>
  <c r="BU3506" i="4"/>
  <c r="BU3507" i="4"/>
  <c r="BU3508" i="4"/>
  <c r="BU3509" i="4"/>
  <c r="BU3510" i="4"/>
  <c r="BU3511" i="4"/>
  <c r="BU3512" i="4"/>
  <c r="BU3513" i="4"/>
  <c r="BU3514" i="4"/>
  <c r="BU3515" i="4"/>
  <c r="BU3516" i="4"/>
  <c r="BU3517" i="4"/>
  <c r="BU3518" i="4"/>
  <c r="BU3519" i="4"/>
  <c r="BU3520" i="4"/>
  <c r="BU3521" i="4"/>
  <c r="BU3522" i="4"/>
  <c r="BU3523" i="4"/>
  <c r="BU3524" i="4"/>
  <c r="BU3525" i="4"/>
  <c r="BU3526" i="4"/>
  <c r="BU3527" i="4"/>
  <c r="BU3528" i="4"/>
  <c r="BU3529" i="4"/>
  <c r="BU3530" i="4"/>
  <c r="BU3531" i="4"/>
  <c r="BU3532" i="4"/>
  <c r="BU3533" i="4"/>
  <c r="BU3534" i="4"/>
  <c r="BU3535" i="4"/>
  <c r="BU3536" i="4"/>
  <c r="BU3537" i="4"/>
  <c r="BU3538" i="4"/>
  <c r="BU3539" i="4"/>
  <c r="BU3540" i="4"/>
  <c r="BU3541" i="4"/>
  <c r="BU3542" i="4"/>
  <c r="BU3543" i="4"/>
  <c r="BU3544" i="4"/>
  <c r="BU3545" i="4"/>
  <c r="BU3546" i="4"/>
  <c r="BU3547" i="4"/>
  <c r="BU3548" i="4"/>
  <c r="BU3549" i="4"/>
  <c r="BU3550" i="4"/>
  <c r="BU3551" i="4"/>
  <c r="BU3552" i="4"/>
  <c r="BU3553" i="4"/>
  <c r="BU3554" i="4"/>
  <c r="BU3555" i="4"/>
  <c r="BU3556" i="4"/>
  <c r="BU3557" i="4"/>
  <c r="BU3558" i="4"/>
  <c r="BU3559" i="4"/>
  <c r="BU3560" i="4"/>
  <c r="BU3561" i="4"/>
  <c r="BU3562" i="4"/>
  <c r="BU3563" i="4"/>
  <c r="BU3564" i="4"/>
  <c r="BU3565" i="4"/>
  <c r="BU3566" i="4"/>
  <c r="BU3567" i="4"/>
  <c r="BU3568" i="4"/>
  <c r="BU3569" i="4"/>
  <c r="BU3570" i="4"/>
  <c r="BU3571" i="4"/>
  <c r="BU3572" i="4"/>
  <c r="BU3573" i="4"/>
  <c r="BU3574" i="4"/>
  <c r="BU3575" i="4"/>
  <c r="BU3576" i="4"/>
  <c r="BU3577" i="4"/>
  <c r="BU3578" i="4"/>
  <c r="BU3579" i="4"/>
  <c r="BU3580" i="4"/>
  <c r="BU3581" i="4"/>
  <c r="BU3582" i="4"/>
  <c r="BU3583" i="4"/>
  <c r="BU3584" i="4"/>
  <c r="BU3585" i="4"/>
  <c r="BU3586" i="4"/>
  <c r="BU3587" i="4"/>
  <c r="BU3588" i="4"/>
  <c r="BU3589" i="4"/>
  <c r="BU3590" i="4"/>
  <c r="BU3591" i="4"/>
  <c r="BU3592" i="4"/>
  <c r="BU3593" i="4"/>
  <c r="BU3594" i="4"/>
  <c r="BU3595" i="4"/>
  <c r="BU3596" i="4"/>
  <c r="BU3597" i="4"/>
  <c r="BU3598" i="4"/>
  <c r="BU3599" i="4"/>
  <c r="BU3600" i="4"/>
  <c r="BU3601" i="4"/>
  <c r="BU3602" i="4"/>
  <c r="BU3603" i="4"/>
  <c r="BU3604" i="4"/>
  <c r="BU3605" i="4"/>
  <c r="BU3606" i="4"/>
  <c r="BU3607" i="4"/>
  <c r="BU3608" i="4"/>
  <c r="BU3609" i="4"/>
  <c r="BU3610" i="4"/>
  <c r="BU3611" i="4"/>
  <c r="BU3612" i="4"/>
  <c r="BU3613" i="4"/>
  <c r="BU3614" i="4"/>
  <c r="BU3615" i="4"/>
  <c r="BU3616" i="4"/>
  <c r="BU3617" i="4"/>
  <c r="BU3618" i="4"/>
  <c r="BU3619" i="4"/>
  <c r="BU3620" i="4"/>
  <c r="BU3621" i="4"/>
  <c r="BU3622" i="4"/>
  <c r="BU3623" i="4"/>
  <c r="BU3624" i="4"/>
  <c r="BU3625" i="4"/>
  <c r="BU3626" i="4"/>
  <c r="BU3627" i="4"/>
  <c r="BU3628" i="4"/>
  <c r="BU3629" i="4"/>
  <c r="BU3630" i="4"/>
  <c r="BU3631" i="4"/>
  <c r="BU3632" i="4"/>
  <c r="BU3633" i="4"/>
  <c r="BU3634" i="4"/>
  <c r="BU3635" i="4"/>
  <c r="BU3636" i="4"/>
  <c r="BU3637" i="4"/>
  <c r="BU3638" i="4"/>
  <c r="BU3639" i="4"/>
  <c r="BU3640" i="4"/>
  <c r="BU3641" i="4"/>
  <c r="BU3642" i="4"/>
  <c r="BU3643" i="4"/>
  <c r="BU3644" i="4"/>
  <c r="BU3645" i="4"/>
  <c r="BU3646" i="4"/>
  <c r="BU3647" i="4"/>
  <c r="BU3648" i="4"/>
  <c r="BU3649" i="4"/>
  <c r="BU3650" i="4"/>
  <c r="BU3651" i="4"/>
  <c r="BU3652" i="4"/>
  <c r="BU3653" i="4"/>
  <c r="BU3654" i="4"/>
  <c r="BU3655" i="4"/>
  <c r="BU3656" i="4"/>
  <c r="BU3657" i="4"/>
  <c r="BU3658" i="4"/>
  <c r="BU3659" i="4"/>
  <c r="BU3660" i="4"/>
  <c r="BU3661" i="4"/>
  <c r="BU3662" i="4"/>
  <c r="BU3663" i="4"/>
  <c r="BU3664" i="4"/>
  <c r="BU3665" i="4"/>
  <c r="BU3666" i="4"/>
  <c r="BU3667" i="4"/>
  <c r="BU3668" i="4"/>
  <c r="BU3669" i="4"/>
  <c r="BU3670" i="4"/>
  <c r="BU3671" i="4"/>
  <c r="BU3672" i="4"/>
  <c r="BU3673" i="4"/>
  <c r="BU3674" i="4"/>
  <c r="BU3675" i="4"/>
  <c r="BU3676" i="4"/>
  <c r="BU3677" i="4"/>
  <c r="BU3678" i="4"/>
  <c r="BU3679" i="4"/>
  <c r="BU3680" i="4"/>
  <c r="BU3681" i="4"/>
  <c r="BU3682" i="4"/>
  <c r="BU3683" i="4"/>
  <c r="BU3684" i="4"/>
  <c r="BU3685" i="4"/>
  <c r="BU3686" i="4"/>
  <c r="BU3687" i="4"/>
  <c r="BU3688" i="4"/>
  <c r="BU3689" i="4"/>
  <c r="BU3690" i="4"/>
  <c r="BU3691" i="4"/>
  <c r="BU3692" i="4"/>
  <c r="BU3693" i="4"/>
  <c r="BU3694" i="4"/>
  <c r="BU3695" i="4"/>
  <c r="BU3696" i="4"/>
  <c r="BU3697" i="4"/>
  <c r="BU3698" i="4"/>
  <c r="BU3699" i="4"/>
  <c r="BU3700" i="4"/>
  <c r="BU3701" i="4"/>
  <c r="BU3702" i="4"/>
  <c r="BU3703" i="4"/>
  <c r="BU3704" i="4"/>
  <c r="BU3705" i="4"/>
  <c r="BU3706" i="4"/>
  <c r="BU3707" i="4"/>
  <c r="BU3708" i="4"/>
  <c r="BU3709" i="4"/>
  <c r="BU3710" i="4"/>
  <c r="BU3711" i="4"/>
  <c r="BU3712" i="4"/>
  <c r="BU3713" i="4"/>
  <c r="BU3714" i="4"/>
  <c r="BU3715" i="4"/>
  <c r="BU3716" i="4"/>
  <c r="BU3717" i="4"/>
  <c r="BU3718" i="4"/>
  <c r="BU3719" i="4"/>
  <c r="BU3720" i="4"/>
  <c r="BU3721" i="4"/>
  <c r="BU3722" i="4"/>
  <c r="BU3723" i="4"/>
  <c r="BU3724" i="4"/>
  <c r="BU3725" i="4"/>
  <c r="BU3726" i="4"/>
  <c r="BU3727" i="4"/>
  <c r="BU3728" i="4"/>
  <c r="BU3729" i="4"/>
  <c r="BU3730" i="4"/>
  <c r="BU3731" i="4"/>
  <c r="BU3732" i="4"/>
  <c r="BU3733" i="4"/>
  <c r="BU3734" i="4"/>
  <c r="BU3735" i="4"/>
  <c r="BU3736" i="4"/>
  <c r="BU3737" i="4"/>
  <c r="BU3738" i="4"/>
  <c r="BU3739" i="4"/>
  <c r="BU3740" i="4"/>
  <c r="BU3741" i="4"/>
  <c r="BU3742" i="4"/>
  <c r="BU3743" i="4"/>
  <c r="BU3744" i="4"/>
  <c r="BU3745" i="4"/>
  <c r="BU3746" i="4"/>
  <c r="BU3747" i="4"/>
  <c r="BU3748" i="4"/>
  <c r="BU3749" i="4"/>
  <c r="BU3750" i="4"/>
  <c r="BU3751" i="4"/>
  <c r="BU3752" i="4"/>
  <c r="BU3753" i="4"/>
  <c r="BU3754" i="4"/>
  <c r="BU3755" i="4"/>
  <c r="BU3756" i="4"/>
  <c r="BU3757" i="4"/>
  <c r="BU3758" i="4"/>
  <c r="BU3759" i="4"/>
  <c r="BU3760" i="4"/>
  <c r="BU3761" i="4"/>
  <c r="BU3762" i="4"/>
  <c r="BU3763" i="4"/>
  <c r="BU3764" i="4"/>
  <c r="BU3765" i="4"/>
  <c r="BU3766" i="4"/>
  <c r="BU3767" i="4"/>
  <c r="BU3768" i="4"/>
  <c r="BU3769" i="4"/>
  <c r="BU3770" i="4"/>
  <c r="BU3771" i="4"/>
  <c r="BU3772" i="4"/>
  <c r="BU3773" i="4"/>
  <c r="BU3774" i="4"/>
  <c r="BU3775" i="4"/>
  <c r="BU3776" i="4"/>
  <c r="BU3777" i="4"/>
  <c r="BU3778" i="4"/>
  <c r="BU3779" i="4"/>
  <c r="BU3780" i="4"/>
  <c r="BU3781" i="4"/>
  <c r="BU3782" i="4"/>
  <c r="BU3783" i="4"/>
  <c r="BU3784" i="4"/>
  <c r="BU3785" i="4"/>
  <c r="BU3786" i="4"/>
  <c r="BU3787" i="4"/>
  <c r="BU3788" i="4"/>
  <c r="BU3789" i="4"/>
  <c r="BU3790" i="4"/>
  <c r="BU3791" i="4"/>
  <c r="BU3792" i="4"/>
  <c r="BU3793" i="4"/>
  <c r="BU3794" i="4"/>
  <c r="BU3795" i="4"/>
  <c r="BU3796" i="4"/>
  <c r="BU3797" i="4"/>
  <c r="BU3798" i="4"/>
  <c r="BU3799" i="4"/>
  <c r="BU3800" i="4"/>
  <c r="BU3801" i="4"/>
  <c r="BU3802" i="4"/>
  <c r="BU3803" i="4"/>
  <c r="BU3804" i="4"/>
  <c r="BU3805" i="4"/>
  <c r="BU3806" i="4"/>
  <c r="BU3807" i="4"/>
  <c r="BU3808" i="4"/>
  <c r="BU3809" i="4"/>
  <c r="BU3810" i="4"/>
  <c r="BU3811" i="4"/>
  <c r="BU3812" i="4"/>
  <c r="BU3813" i="4"/>
  <c r="BU3814" i="4"/>
  <c r="BU3815" i="4"/>
  <c r="BU3816" i="4"/>
  <c r="BU3817" i="4"/>
  <c r="BU3818" i="4"/>
  <c r="BU3819" i="4"/>
  <c r="BU3820" i="4"/>
  <c r="BU3821" i="4"/>
  <c r="BU3822" i="4"/>
  <c r="BU3823" i="4"/>
  <c r="BU3824" i="4"/>
  <c r="BU3825" i="4"/>
  <c r="BU3826" i="4"/>
  <c r="BU3827" i="4"/>
  <c r="BU3828" i="4"/>
  <c r="BU3829" i="4"/>
  <c r="BU3830" i="4"/>
  <c r="BU3831" i="4"/>
  <c r="BU3832" i="4"/>
  <c r="BU3833" i="4"/>
  <c r="BU3834" i="4"/>
  <c r="BU3835" i="4"/>
  <c r="BU3836" i="4"/>
  <c r="BU3837" i="4"/>
  <c r="BU3838" i="4"/>
  <c r="BU3839" i="4"/>
  <c r="BU3840" i="4"/>
  <c r="BU3841" i="4"/>
  <c r="BU3842" i="4"/>
  <c r="BU3843" i="4"/>
  <c r="BU3844" i="4"/>
  <c r="BU3845" i="4"/>
  <c r="BU3846" i="4"/>
  <c r="BU3847" i="4"/>
  <c r="BU3848" i="4"/>
  <c r="BU3849" i="4"/>
  <c r="BU3850" i="4"/>
  <c r="BU3851" i="4"/>
  <c r="BU3852" i="4"/>
  <c r="BU3853" i="4"/>
  <c r="BU3854" i="4"/>
  <c r="BU3855" i="4"/>
  <c r="BU3856" i="4"/>
  <c r="BU3857" i="4"/>
  <c r="BU3858" i="4"/>
  <c r="BU3859" i="4"/>
  <c r="BU3860" i="4"/>
  <c r="BU3861" i="4"/>
  <c r="BU3862" i="4"/>
  <c r="BU3863" i="4"/>
  <c r="BU3864" i="4"/>
  <c r="BU3865" i="4"/>
  <c r="BU3866" i="4"/>
  <c r="BU3867" i="4"/>
  <c r="BU3868" i="4"/>
  <c r="BU3869" i="4"/>
  <c r="BU3870" i="4"/>
  <c r="BU3871" i="4"/>
  <c r="BU3872" i="4"/>
  <c r="BU3873" i="4"/>
  <c r="BU3874" i="4"/>
  <c r="BU3875" i="4"/>
  <c r="BU3876" i="4"/>
  <c r="BU3877" i="4"/>
  <c r="BU3878" i="4"/>
  <c r="BU3879" i="4"/>
  <c r="BU3880" i="4"/>
  <c r="BU3881" i="4"/>
  <c r="BU3882" i="4"/>
  <c r="BU3883" i="4"/>
  <c r="BU3884" i="4"/>
  <c r="BU3885" i="4"/>
  <c r="BU3886" i="4"/>
  <c r="BU3887" i="4"/>
  <c r="BU3888" i="4"/>
  <c r="BU3889" i="4"/>
  <c r="BU3890" i="4"/>
  <c r="BU3891" i="4"/>
  <c r="BU3892" i="4"/>
  <c r="BU3893" i="4"/>
  <c r="BU3894" i="4"/>
  <c r="BU3895" i="4"/>
  <c r="BU3896" i="4"/>
  <c r="BU3897" i="4"/>
  <c r="BU3898" i="4"/>
  <c r="BU3899" i="4"/>
  <c r="BU3900" i="4"/>
  <c r="BU3901" i="4"/>
  <c r="BU3902" i="4"/>
  <c r="BU3903" i="4"/>
  <c r="BU3904" i="4"/>
  <c r="BU3905" i="4"/>
  <c r="BU3906" i="4"/>
  <c r="BU3907" i="4"/>
  <c r="BU3908" i="4"/>
  <c r="BU3909" i="4"/>
  <c r="BU3910" i="4"/>
  <c r="BU3911" i="4"/>
  <c r="BU3912" i="4"/>
  <c r="BU3913" i="4"/>
  <c r="BU3914" i="4"/>
  <c r="BU3915" i="4"/>
  <c r="BU3916" i="4"/>
  <c r="BU3917" i="4"/>
  <c r="BU3918" i="4"/>
  <c r="BU3919" i="4"/>
  <c r="BU3920" i="4"/>
  <c r="BU3921" i="4"/>
  <c r="BU3922" i="4"/>
  <c r="BU3923" i="4"/>
  <c r="BU3924" i="4"/>
  <c r="BU3925" i="4"/>
  <c r="BU3926" i="4"/>
  <c r="BU3927" i="4"/>
  <c r="BU3928" i="4"/>
  <c r="BU3929" i="4"/>
  <c r="BU3930" i="4"/>
  <c r="BU3931" i="4"/>
  <c r="BU3932" i="4"/>
  <c r="BU3933" i="4"/>
  <c r="BU3934" i="4"/>
  <c r="BU3935" i="4"/>
  <c r="BU3936" i="4"/>
  <c r="BU3937" i="4"/>
  <c r="BU3938" i="4"/>
  <c r="BU3939" i="4"/>
  <c r="BU3940" i="4"/>
  <c r="BU3941" i="4"/>
  <c r="BU3942" i="4"/>
  <c r="BU3943" i="4"/>
  <c r="BU3944" i="4"/>
  <c r="BU3945" i="4"/>
  <c r="BU3946" i="4"/>
  <c r="BU3947" i="4"/>
  <c r="BU3948" i="4"/>
  <c r="BU3949" i="4"/>
  <c r="BU3950" i="4"/>
  <c r="BU3951" i="4"/>
  <c r="BU3952" i="4"/>
  <c r="BU3953" i="4"/>
  <c r="BU3954" i="4"/>
  <c r="BU3955" i="4"/>
  <c r="BU3956" i="4"/>
  <c r="BU3957" i="4"/>
  <c r="BU3958" i="4"/>
  <c r="BU3959" i="4"/>
  <c r="BU3960" i="4"/>
  <c r="BU3961" i="4"/>
  <c r="BU3962" i="4"/>
  <c r="BU3963" i="4"/>
  <c r="BU3964" i="4"/>
  <c r="BU3965" i="4"/>
  <c r="BU3966" i="4"/>
  <c r="BU3967" i="4"/>
  <c r="BU3968" i="4"/>
  <c r="BU3969" i="4"/>
  <c r="BU3970" i="4"/>
  <c r="BU3971" i="4"/>
  <c r="BU3972" i="4"/>
  <c r="BU3973" i="4"/>
  <c r="BU3974" i="4"/>
  <c r="BU3975" i="4"/>
  <c r="BU3976" i="4"/>
  <c r="BU3977" i="4"/>
  <c r="BU3978" i="4"/>
  <c r="BU3979" i="4"/>
  <c r="BU3980" i="4"/>
  <c r="BU3981" i="4"/>
  <c r="BU3982" i="4"/>
  <c r="BU3983" i="4"/>
  <c r="BU3984" i="4"/>
  <c r="BU3985" i="4"/>
  <c r="BU3986" i="4"/>
  <c r="BU3987" i="4"/>
  <c r="BU3988" i="4"/>
  <c r="BU3989" i="4"/>
  <c r="BU3990" i="4"/>
  <c r="BU3991" i="4"/>
  <c r="BU3992" i="4"/>
  <c r="BU3993" i="4"/>
  <c r="BU3994" i="4"/>
  <c r="BU3995" i="4"/>
  <c r="BU3996" i="4"/>
  <c r="BU3997" i="4"/>
  <c r="BU3998" i="4"/>
  <c r="BU3999" i="4"/>
  <c r="BU4000" i="4"/>
  <c r="BU4001" i="4"/>
  <c r="BU4002" i="4"/>
  <c r="BU4003" i="4"/>
  <c r="BU4004" i="4"/>
  <c r="BU4005" i="4"/>
  <c r="BU4006" i="4"/>
  <c r="BU4007" i="4"/>
  <c r="BU4008" i="4"/>
  <c r="BU4009" i="4"/>
  <c r="BU4010" i="4"/>
  <c r="BU4011" i="4"/>
  <c r="BU4012" i="4"/>
  <c r="BU4013" i="4"/>
  <c r="BU4014" i="4"/>
  <c r="BU4015" i="4"/>
  <c r="BU4016" i="4"/>
  <c r="BU4017" i="4"/>
  <c r="BU4018" i="4"/>
  <c r="BU4019" i="4"/>
  <c r="BU4020" i="4"/>
  <c r="BU4021" i="4"/>
  <c r="BU4022" i="4"/>
  <c r="BU4023" i="4"/>
  <c r="BU4024" i="4"/>
  <c r="BU4025" i="4"/>
  <c r="BU4026" i="4"/>
  <c r="BU4027" i="4"/>
  <c r="BU4028" i="4"/>
  <c r="BU4029" i="4"/>
  <c r="BU4030" i="4"/>
  <c r="BU4031" i="4"/>
  <c r="BU4032" i="4"/>
  <c r="BU4033" i="4"/>
  <c r="BU4034" i="4"/>
  <c r="BU4035" i="4"/>
  <c r="BU4036" i="4"/>
  <c r="BU4037" i="4"/>
  <c r="BU4038" i="4"/>
  <c r="BU4039" i="4"/>
  <c r="BU4040" i="4"/>
  <c r="BU4041" i="4"/>
  <c r="BU4042" i="4"/>
  <c r="BU4043" i="4"/>
  <c r="BU4044" i="4"/>
  <c r="BU4045" i="4"/>
  <c r="BU4046" i="4"/>
  <c r="BU4047" i="4"/>
  <c r="BU4048" i="4"/>
  <c r="BU4049" i="4"/>
  <c r="BU4050" i="4"/>
  <c r="BU4051" i="4"/>
  <c r="BU4052" i="4"/>
  <c r="BU4053" i="4"/>
  <c r="BU4054" i="4"/>
  <c r="BU4055" i="4"/>
  <c r="BU4056" i="4"/>
  <c r="BU4057" i="4"/>
  <c r="BU4058" i="4"/>
  <c r="BU4059" i="4"/>
  <c r="BU4060" i="4"/>
  <c r="BU4061" i="4"/>
  <c r="BU4062" i="4"/>
  <c r="BU4063" i="4"/>
  <c r="BU4064" i="4"/>
  <c r="BU4065" i="4"/>
  <c r="BU4066" i="4"/>
  <c r="BU4067" i="4"/>
  <c r="BU4068" i="4"/>
  <c r="BU4069" i="4"/>
  <c r="BU4070" i="4"/>
  <c r="BU4071" i="4"/>
  <c r="BU4072" i="4"/>
  <c r="BU4073" i="4"/>
  <c r="BU4074" i="4"/>
  <c r="BU4075" i="4"/>
  <c r="BU4076" i="4"/>
  <c r="BU4077" i="4"/>
  <c r="BU4078" i="4"/>
  <c r="BU4079" i="4"/>
  <c r="BU4080" i="4"/>
  <c r="BU4081" i="4"/>
  <c r="BU4082" i="4"/>
  <c r="BU4083" i="4"/>
  <c r="BU4084" i="4"/>
  <c r="BU4085" i="4"/>
  <c r="BU4086" i="4"/>
  <c r="BU4087" i="4"/>
  <c r="BU4088" i="4"/>
  <c r="BU4089" i="4"/>
  <c r="BU4090" i="4"/>
  <c r="BU4091" i="4"/>
  <c r="BU4092" i="4"/>
  <c r="BU4093" i="4"/>
  <c r="BU4094" i="4"/>
  <c r="BU4095" i="4"/>
  <c r="BU4096" i="4"/>
  <c r="BU4097" i="4"/>
  <c r="BU4098" i="4"/>
  <c r="BU4099" i="4"/>
  <c r="BU4100" i="4"/>
  <c r="BU4101" i="4"/>
  <c r="BU4102" i="4"/>
  <c r="BU4103" i="4"/>
  <c r="BU4104" i="4"/>
  <c r="BU4105" i="4"/>
  <c r="BU4106" i="4"/>
  <c r="BU4107" i="4"/>
  <c r="BU4108" i="4"/>
  <c r="BU4109" i="4"/>
  <c r="BU4110" i="4"/>
  <c r="BU4111" i="4"/>
  <c r="BU4112" i="4"/>
  <c r="BU4113" i="4"/>
  <c r="BU4114" i="4"/>
  <c r="BU4115" i="4"/>
  <c r="BU4116" i="4"/>
  <c r="BU4117" i="4"/>
  <c r="BU4118" i="4"/>
  <c r="BU4119" i="4"/>
  <c r="BU4120" i="4"/>
  <c r="BU4121" i="4"/>
  <c r="BU4122" i="4"/>
  <c r="BU4123" i="4"/>
  <c r="BU4124" i="4"/>
  <c r="BU4125" i="4"/>
  <c r="BU4126" i="4"/>
  <c r="BU4127" i="4"/>
  <c r="BU4128" i="4"/>
  <c r="BU4129" i="4"/>
  <c r="BU4130" i="4"/>
  <c r="BU4131" i="4"/>
  <c r="BU4132" i="4"/>
  <c r="BU4133" i="4"/>
  <c r="BU4134" i="4"/>
  <c r="BU4135" i="4"/>
  <c r="BU4136" i="4"/>
  <c r="BU4137" i="4"/>
  <c r="BU4138" i="4"/>
  <c r="BU4139" i="4"/>
  <c r="BU4140" i="4"/>
  <c r="BU4141" i="4"/>
  <c r="BU4142" i="4"/>
  <c r="BU4143" i="4"/>
  <c r="BU4144" i="4"/>
  <c r="BU4145" i="4"/>
  <c r="BU4146" i="4"/>
  <c r="BU4147" i="4"/>
  <c r="BU4148" i="4"/>
  <c r="BU4149" i="4"/>
  <c r="BU4150" i="4"/>
  <c r="BU4151" i="4"/>
  <c r="BU4152" i="4"/>
  <c r="BU4153" i="4"/>
  <c r="BU4154" i="4"/>
  <c r="BU4155" i="4"/>
  <c r="BU4156" i="4"/>
  <c r="BU4157" i="4"/>
  <c r="BU4158" i="4"/>
  <c r="BU4159" i="4"/>
  <c r="BU4160" i="4"/>
  <c r="BU4161" i="4"/>
  <c r="BU4162" i="4"/>
  <c r="BU4163" i="4"/>
  <c r="BU4164" i="4"/>
  <c r="BU4165" i="4"/>
  <c r="BU4166" i="4"/>
  <c r="BU4167" i="4"/>
  <c r="BU4168" i="4"/>
  <c r="BU4169" i="4"/>
  <c r="BU4170" i="4"/>
  <c r="BU4171" i="4"/>
  <c r="BU4172" i="4"/>
  <c r="BU4173" i="4"/>
  <c r="BU4174" i="4"/>
  <c r="BU4175" i="4"/>
  <c r="BU4176" i="4"/>
  <c r="BU4177" i="4"/>
  <c r="BU4178" i="4"/>
  <c r="BU4179" i="4"/>
  <c r="BU4180" i="4"/>
  <c r="BU4181" i="4"/>
  <c r="BU4182" i="4"/>
  <c r="BU4183" i="4"/>
  <c r="BU4184" i="4"/>
  <c r="BU4185" i="4"/>
  <c r="BU4186" i="4"/>
  <c r="BU4187" i="4"/>
  <c r="BU4188" i="4"/>
  <c r="BU4189" i="4"/>
  <c r="BU4190" i="4"/>
  <c r="BU4191" i="4"/>
  <c r="BU4192" i="4"/>
  <c r="BU4193" i="4"/>
  <c r="BU4194" i="4"/>
  <c r="BU4195" i="4"/>
  <c r="BU4196" i="4"/>
  <c r="BU4197" i="4"/>
  <c r="BU4198" i="4"/>
  <c r="BU4199" i="4"/>
  <c r="BU4200" i="4"/>
  <c r="BU4201" i="4"/>
  <c r="BU4202" i="4"/>
  <c r="BU4203" i="4"/>
  <c r="BU4204" i="4"/>
  <c r="BU4205" i="4"/>
  <c r="BU4206" i="4"/>
  <c r="BU4207" i="4"/>
  <c r="BU4208" i="4"/>
  <c r="BU4209" i="4"/>
  <c r="BU4210" i="4"/>
  <c r="BU4211" i="4"/>
  <c r="BU4212" i="4"/>
  <c r="BU4213" i="4"/>
  <c r="BU4214" i="4"/>
  <c r="BU4215" i="4"/>
  <c r="BU4216" i="4"/>
  <c r="BU4217" i="4"/>
  <c r="BU4218" i="4"/>
  <c r="BU4219" i="4"/>
  <c r="BU4220" i="4"/>
  <c r="BU4221" i="4"/>
  <c r="BU4222" i="4"/>
  <c r="BU4223" i="4"/>
  <c r="BU4224" i="4"/>
  <c r="BU4225" i="4"/>
  <c r="BU4226" i="4"/>
  <c r="BU4227" i="4"/>
  <c r="BU4228" i="4"/>
  <c r="BU4229" i="4"/>
  <c r="BU4230" i="4"/>
  <c r="BU4231" i="4"/>
  <c r="BU4232" i="4"/>
  <c r="BU4233" i="4"/>
  <c r="BU4234" i="4"/>
  <c r="BU4235" i="4"/>
  <c r="BU4236" i="4"/>
  <c r="BU4237" i="4"/>
  <c r="BU4238" i="4"/>
  <c r="BU4239" i="4"/>
  <c r="BU4240" i="4"/>
  <c r="BU4241" i="4"/>
  <c r="BU4242" i="4"/>
  <c r="BU4243" i="4"/>
  <c r="BU4244" i="4"/>
  <c r="BU4245" i="4"/>
  <c r="BU4246" i="4"/>
  <c r="BU4247" i="4"/>
  <c r="BU4248" i="4"/>
  <c r="BU4249" i="4"/>
  <c r="BU4250" i="4"/>
  <c r="BU4251" i="4"/>
  <c r="BU4252" i="4"/>
  <c r="BU4253" i="4"/>
  <c r="BU4254" i="4"/>
  <c r="BU4255" i="4"/>
  <c r="BU4256" i="4"/>
  <c r="BU4257" i="4"/>
  <c r="BU4258" i="4"/>
  <c r="BU4259" i="4"/>
  <c r="BU4260" i="4"/>
  <c r="BU4261" i="4"/>
  <c r="BU4262" i="4"/>
  <c r="BU4263" i="4"/>
  <c r="BU4264" i="4"/>
  <c r="BU4265" i="4"/>
  <c r="BU4266" i="4"/>
  <c r="BU4267" i="4"/>
  <c r="BU4268" i="4"/>
  <c r="BU4269" i="4"/>
  <c r="BU4270" i="4"/>
  <c r="BU4271" i="4"/>
  <c r="BU4272" i="4"/>
  <c r="BU4273" i="4"/>
  <c r="BU4274" i="4"/>
  <c r="BU4275" i="4"/>
  <c r="BU4276" i="4"/>
  <c r="BU4277" i="4"/>
  <c r="BU4278" i="4"/>
  <c r="BU4279" i="4"/>
  <c r="BU4280" i="4"/>
  <c r="BU4281" i="4"/>
  <c r="BU4282" i="4"/>
  <c r="BU4283" i="4"/>
  <c r="BU4284" i="4"/>
  <c r="BU4285" i="4"/>
  <c r="BU4286" i="4"/>
  <c r="BU4287" i="4"/>
  <c r="BU4288" i="4"/>
  <c r="BU4289" i="4"/>
  <c r="BU4290" i="4"/>
  <c r="BU4291" i="4"/>
  <c r="BU4292" i="4"/>
  <c r="BU4293" i="4"/>
  <c r="BU4294" i="4"/>
  <c r="BU4295" i="4"/>
  <c r="BU4296" i="4"/>
  <c r="BU4297" i="4"/>
  <c r="BU4298" i="4"/>
  <c r="BU4299" i="4"/>
  <c r="BU4300" i="4"/>
  <c r="BU4301" i="4"/>
  <c r="BU4302" i="4"/>
  <c r="BU4303" i="4"/>
  <c r="BU4304" i="4"/>
  <c r="BU4305" i="4"/>
  <c r="BU4306" i="4"/>
  <c r="BU4307" i="4"/>
  <c r="BU4308" i="4"/>
  <c r="BU4309" i="4"/>
  <c r="BU4310" i="4"/>
  <c r="BU4311" i="4"/>
  <c r="BU4312" i="4"/>
  <c r="BU4313" i="4"/>
  <c r="BU4314" i="4"/>
  <c r="BU4315" i="4"/>
  <c r="BU4316" i="4"/>
  <c r="BU4317" i="4"/>
  <c r="BU4318" i="4"/>
  <c r="BU4319" i="4"/>
  <c r="BU4320" i="4"/>
  <c r="BU4321" i="4"/>
  <c r="BU4322" i="4"/>
  <c r="BU4323" i="4"/>
  <c r="BU4324" i="4"/>
  <c r="BU4325" i="4"/>
  <c r="BU4326" i="4"/>
  <c r="BU4327" i="4"/>
  <c r="BU4328" i="4"/>
  <c r="BU4329" i="4"/>
  <c r="BU4330" i="4"/>
  <c r="BU4331" i="4"/>
  <c r="BU4332" i="4"/>
  <c r="BU4333" i="4"/>
  <c r="BU4334" i="4"/>
  <c r="BU4335" i="4"/>
  <c r="BU4336" i="4"/>
  <c r="BU4337" i="4"/>
  <c r="BU4338" i="4"/>
  <c r="BU4339" i="4"/>
  <c r="BU4340" i="4"/>
  <c r="BU4341" i="4"/>
  <c r="BU4342" i="4"/>
  <c r="BU4343" i="4"/>
  <c r="BU4344" i="4"/>
  <c r="BU4345" i="4"/>
  <c r="BU4346" i="4"/>
  <c r="BU4347" i="4"/>
  <c r="BU4348" i="4"/>
  <c r="BU4349" i="4"/>
  <c r="BU4350" i="4"/>
  <c r="BU4351" i="4"/>
  <c r="BU4352" i="4"/>
  <c r="BU4353" i="4"/>
  <c r="BU4354" i="4"/>
  <c r="BU4355" i="4"/>
  <c r="BU4356" i="4"/>
  <c r="BU4357" i="4"/>
  <c r="BU4358" i="4"/>
  <c r="BU4359" i="4"/>
  <c r="BU4360" i="4"/>
  <c r="BU4361" i="4"/>
  <c r="BU4362" i="4"/>
  <c r="BU4363" i="4"/>
  <c r="BU4364" i="4"/>
  <c r="BU4365" i="4"/>
  <c r="BU4366" i="4"/>
  <c r="BU4367" i="4"/>
  <c r="BU4368" i="4"/>
  <c r="BU4369" i="4"/>
  <c r="BU4370" i="4"/>
  <c r="BU4371" i="4"/>
  <c r="BU4372" i="4"/>
  <c r="BU4373" i="4"/>
  <c r="BU4374" i="4"/>
  <c r="BU4375" i="4"/>
  <c r="BU4376" i="4"/>
  <c r="BU4377" i="4"/>
  <c r="BU4378" i="4"/>
  <c r="BU4379" i="4"/>
  <c r="BU4380" i="4"/>
  <c r="BU4381" i="4"/>
  <c r="BU4382" i="4"/>
  <c r="BU4383" i="4"/>
  <c r="BU4384" i="4"/>
  <c r="BU4385" i="4"/>
  <c r="BU4386" i="4"/>
  <c r="BU4387" i="4"/>
  <c r="BU4388" i="4"/>
  <c r="BU4389" i="4"/>
  <c r="BU4390" i="4"/>
  <c r="BU4391" i="4"/>
  <c r="BU4392" i="4"/>
  <c r="BU4393" i="4"/>
  <c r="BU4394" i="4"/>
  <c r="BU4395" i="4"/>
  <c r="BU4396" i="4"/>
  <c r="BU4397" i="4"/>
  <c r="BU4398" i="4"/>
  <c r="BU4399" i="4"/>
  <c r="BU4400" i="4"/>
  <c r="BU4401" i="4"/>
  <c r="BU4402" i="4"/>
  <c r="BU4403" i="4"/>
  <c r="BU4404" i="4"/>
  <c r="BU4405" i="4"/>
  <c r="BU4406" i="4"/>
  <c r="BU4407" i="4"/>
  <c r="BU4408" i="4"/>
  <c r="BU4409" i="4"/>
  <c r="BU4410" i="4"/>
  <c r="BU4411" i="4"/>
  <c r="BU4412" i="4"/>
  <c r="BU4413" i="4"/>
  <c r="BU4414" i="4"/>
  <c r="BU4415" i="4"/>
  <c r="BU4416" i="4"/>
  <c r="BU4417" i="4"/>
  <c r="BU4418" i="4"/>
  <c r="BU4419" i="4"/>
  <c r="BU4420" i="4"/>
  <c r="BU4421" i="4"/>
  <c r="BU4422" i="4"/>
  <c r="BU4423" i="4"/>
  <c r="BU4424" i="4"/>
  <c r="BU4425" i="4"/>
  <c r="BU4426" i="4"/>
  <c r="BU4427" i="4"/>
  <c r="BU4428" i="4"/>
  <c r="BU4429" i="4"/>
  <c r="BU4430" i="4"/>
  <c r="BU4431" i="4"/>
  <c r="BU4432" i="4"/>
  <c r="BU4433" i="4"/>
  <c r="BU4434" i="4"/>
  <c r="BU4435" i="4"/>
  <c r="BU4436" i="4"/>
  <c r="BU4437" i="4"/>
  <c r="BU4438" i="4"/>
  <c r="BU4439" i="4"/>
  <c r="BU4440" i="4"/>
  <c r="BU4441" i="4"/>
  <c r="BU4442" i="4"/>
  <c r="BU4443" i="4"/>
  <c r="BU4444" i="4"/>
  <c r="BU4445" i="4"/>
  <c r="BU4446" i="4"/>
  <c r="BU4447" i="4"/>
  <c r="BU4448" i="4"/>
  <c r="BU4449" i="4"/>
  <c r="BU4450" i="4"/>
  <c r="BU4451" i="4"/>
  <c r="BU4452" i="4"/>
  <c r="BU4453" i="4"/>
  <c r="BU4454" i="4"/>
  <c r="BU4455" i="4"/>
  <c r="BU4456" i="4"/>
  <c r="BU4457" i="4"/>
  <c r="BU4458" i="4"/>
  <c r="BU4459" i="4"/>
  <c r="BU4460" i="4"/>
  <c r="BU4461" i="4"/>
  <c r="BU4462" i="4"/>
  <c r="BU4463" i="4"/>
  <c r="BU4464" i="4"/>
  <c r="BU4465" i="4"/>
  <c r="BU4466" i="4"/>
  <c r="BU4467" i="4"/>
  <c r="BU4468" i="4"/>
  <c r="BU4469" i="4"/>
  <c r="BU4470" i="4"/>
  <c r="BU4471" i="4"/>
  <c r="BU4472" i="4"/>
  <c r="BU4473" i="4"/>
  <c r="BU4474" i="4"/>
  <c r="BU4475" i="4"/>
  <c r="BU4476" i="4"/>
  <c r="BU4477" i="4"/>
  <c r="BU4478" i="4"/>
  <c r="BU4479" i="4"/>
  <c r="BU4480" i="4"/>
  <c r="BU4481" i="4"/>
  <c r="BU4482" i="4"/>
  <c r="BU4483" i="4"/>
  <c r="BU4484" i="4"/>
  <c r="BU4485" i="4"/>
  <c r="BU4486" i="4"/>
  <c r="BU4487" i="4"/>
  <c r="BU4488" i="4"/>
  <c r="BU4489" i="4"/>
  <c r="BU4490" i="4"/>
  <c r="BU4491" i="4"/>
  <c r="BU4492" i="4"/>
  <c r="BU4493" i="4"/>
  <c r="BU4494" i="4"/>
  <c r="BU4495" i="4"/>
  <c r="BU4496" i="4"/>
  <c r="BU4497" i="4"/>
  <c r="BU4498" i="4"/>
  <c r="BU4499" i="4"/>
  <c r="BU4500" i="4"/>
  <c r="BU4501" i="4"/>
  <c r="BU4502" i="4"/>
  <c r="BU4503" i="4"/>
  <c r="BU4504" i="4"/>
  <c r="BU4505" i="4"/>
  <c r="BU4506" i="4"/>
  <c r="BU4507" i="4"/>
  <c r="BU4508" i="4"/>
  <c r="BU4509" i="4"/>
  <c r="BU4510" i="4"/>
  <c r="BU4511" i="4"/>
  <c r="BU4512" i="4"/>
  <c r="BU4513" i="4"/>
  <c r="BU4514" i="4"/>
  <c r="BU4515" i="4"/>
  <c r="BU4516" i="4"/>
  <c r="BU4517" i="4"/>
  <c r="BU4518" i="4"/>
  <c r="BU4519" i="4"/>
  <c r="BU4520" i="4"/>
  <c r="BU4521" i="4"/>
  <c r="BU4522" i="4"/>
  <c r="BU4523" i="4"/>
  <c r="BU4524" i="4"/>
  <c r="BU4525" i="4"/>
  <c r="BU4526" i="4"/>
  <c r="BU4527" i="4"/>
  <c r="BU4528" i="4"/>
  <c r="BU4529" i="4"/>
  <c r="BU4530" i="4"/>
  <c r="BU4531" i="4"/>
  <c r="BU4532" i="4"/>
  <c r="BU4533" i="4"/>
  <c r="BU4534" i="4"/>
  <c r="BU4535" i="4"/>
  <c r="BU4536" i="4"/>
  <c r="BU4537" i="4"/>
  <c r="BU4538" i="4"/>
  <c r="BU4539" i="4"/>
  <c r="BU4540" i="4"/>
  <c r="BU4541" i="4"/>
  <c r="BU4542" i="4"/>
  <c r="BU4543" i="4"/>
  <c r="BU4544" i="4"/>
  <c r="BU4545" i="4"/>
  <c r="BU4546" i="4"/>
  <c r="BU4547" i="4"/>
  <c r="BU4548" i="4"/>
  <c r="BU4549" i="4"/>
  <c r="BU4550" i="4"/>
  <c r="BU4551" i="4"/>
  <c r="BU4552" i="4"/>
  <c r="BU4553" i="4"/>
  <c r="BU4554" i="4"/>
  <c r="BU4555" i="4"/>
  <c r="BU4556" i="4"/>
  <c r="BU4557" i="4"/>
  <c r="BU4558" i="4"/>
  <c r="BU4559" i="4"/>
  <c r="BU4560" i="4"/>
  <c r="BU4561" i="4"/>
  <c r="BU4562" i="4"/>
  <c r="BU4563" i="4"/>
  <c r="BU4564" i="4"/>
  <c r="BU4565" i="4"/>
  <c r="BU4566" i="4"/>
  <c r="BU4567" i="4"/>
  <c r="BU4568" i="4"/>
  <c r="BU4569" i="4"/>
  <c r="BU4570" i="4"/>
  <c r="BU4571" i="4"/>
  <c r="BU4572" i="4"/>
  <c r="BU4573" i="4"/>
  <c r="BU4574" i="4"/>
  <c r="BU4575" i="4"/>
  <c r="BU4576" i="4"/>
  <c r="BU4577" i="4"/>
  <c r="BU4578" i="4"/>
  <c r="BU4579" i="4"/>
  <c r="BU4580" i="4"/>
  <c r="BU4581" i="4"/>
  <c r="BU4582" i="4"/>
  <c r="BU4583" i="4"/>
  <c r="BU4584" i="4"/>
  <c r="BU4585" i="4"/>
  <c r="BU4586" i="4"/>
  <c r="BU4587" i="4"/>
  <c r="BU4588" i="4"/>
  <c r="BU4589" i="4"/>
  <c r="BU4590" i="4"/>
  <c r="BU4591" i="4"/>
  <c r="BU4592" i="4"/>
  <c r="BU4593" i="4"/>
  <c r="BU4594" i="4"/>
  <c r="BU4595" i="4"/>
  <c r="BU4596" i="4"/>
  <c r="BU4597" i="4"/>
  <c r="BU4598" i="4"/>
  <c r="BU4599" i="4"/>
  <c r="BU4600" i="4"/>
  <c r="BU4601" i="4"/>
  <c r="BU4602" i="4"/>
  <c r="BU4603" i="4"/>
  <c r="BU4604" i="4"/>
  <c r="BU4605" i="4"/>
  <c r="BU4606" i="4"/>
  <c r="BU4607" i="4"/>
  <c r="BU4608" i="4"/>
  <c r="BU4609" i="4"/>
  <c r="BU4610" i="4"/>
  <c r="BU4611" i="4"/>
  <c r="BU4612" i="4"/>
  <c r="BU4613" i="4"/>
  <c r="BU4614" i="4"/>
  <c r="BU4615" i="4"/>
  <c r="BU4616" i="4"/>
  <c r="BU4617" i="4"/>
  <c r="BU4618" i="4"/>
  <c r="BU4619" i="4"/>
  <c r="BU4620" i="4"/>
  <c r="BU4621" i="4"/>
  <c r="BU4622" i="4"/>
  <c r="BU4623" i="4"/>
  <c r="BU4624" i="4"/>
  <c r="BU4625" i="4"/>
  <c r="BU4626" i="4"/>
  <c r="BU4627" i="4"/>
  <c r="BU4628" i="4"/>
  <c r="BU4629" i="4"/>
  <c r="BU4630" i="4"/>
  <c r="BU4631" i="4"/>
  <c r="BU4632" i="4"/>
  <c r="BU4633" i="4"/>
  <c r="BU4634" i="4"/>
  <c r="BU4635" i="4"/>
  <c r="BU4636" i="4"/>
  <c r="BU4637" i="4"/>
  <c r="BU4638" i="4"/>
  <c r="BU4639" i="4"/>
  <c r="BU4640" i="4"/>
  <c r="BU4641" i="4"/>
  <c r="BU4642" i="4"/>
  <c r="BU4643" i="4"/>
  <c r="BU4644" i="4"/>
  <c r="BU4645" i="4"/>
  <c r="BU4646" i="4"/>
  <c r="BU4647" i="4"/>
  <c r="BU4648" i="4"/>
  <c r="BU4649" i="4"/>
  <c r="BU4650" i="4"/>
  <c r="BU4651" i="4"/>
  <c r="BU4652" i="4"/>
  <c r="BU4653" i="4"/>
  <c r="BU4654" i="4"/>
  <c r="BU4655" i="4"/>
  <c r="BU4656" i="4"/>
  <c r="BU4657" i="4"/>
  <c r="BU4658" i="4"/>
  <c r="BU4659" i="4"/>
  <c r="BU4660" i="4"/>
  <c r="BU4661" i="4"/>
  <c r="BU4662" i="4"/>
  <c r="BU4663" i="4"/>
  <c r="BU4664" i="4"/>
  <c r="BU4665" i="4"/>
  <c r="BU4666" i="4"/>
  <c r="BU4667" i="4"/>
  <c r="BU4668" i="4"/>
  <c r="BU4669" i="4"/>
  <c r="BU4670" i="4"/>
  <c r="BU4671" i="4"/>
  <c r="BU4672" i="4"/>
  <c r="BU4673" i="4"/>
  <c r="BU4674" i="4"/>
  <c r="BU4675" i="4"/>
  <c r="BU4676" i="4"/>
  <c r="BU4677" i="4"/>
  <c r="BU4678" i="4"/>
  <c r="BU4679" i="4"/>
  <c r="BU4680" i="4"/>
  <c r="BU4681" i="4"/>
  <c r="BU4682" i="4"/>
  <c r="BU4683" i="4"/>
  <c r="BU4684" i="4"/>
  <c r="BU4685" i="4"/>
  <c r="BU4686" i="4"/>
  <c r="BU4687" i="4"/>
  <c r="BU4688" i="4"/>
  <c r="BU4689" i="4"/>
  <c r="BU4690" i="4"/>
  <c r="BU4691" i="4"/>
  <c r="BU4692" i="4"/>
  <c r="BU4693" i="4"/>
  <c r="BU4694" i="4"/>
  <c r="BU4695" i="4"/>
  <c r="BU4696" i="4"/>
  <c r="BU4697" i="4"/>
  <c r="BU4698" i="4"/>
  <c r="BU4699" i="4"/>
  <c r="BU4700" i="4"/>
  <c r="BU4701" i="4"/>
  <c r="BU4702" i="4"/>
  <c r="BU4703" i="4"/>
  <c r="BU4704" i="4"/>
  <c r="BU4705" i="4"/>
  <c r="BU4706" i="4"/>
  <c r="BU4707" i="4"/>
  <c r="BU4708" i="4"/>
  <c r="BU4709" i="4"/>
  <c r="BU4710" i="4"/>
  <c r="BU4711" i="4"/>
  <c r="BU4712" i="4"/>
  <c r="BU4713" i="4"/>
  <c r="BU4714" i="4"/>
  <c r="BU4715" i="4"/>
  <c r="BU4716" i="4"/>
  <c r="BU4717" i="4"/>
  <c r="BU4718" i="4"/>
  <c r="BU4719" i="4"/>
  <c r="BU4720" i="4"/>
  <c r="BU4721" i="4"/>
  <c r="BU4722" i="4"/>
  <c r="BU4723" i="4"/>
  <c r="BU4724" i="4"/>
  <c r="BU4725" i="4"/>
  <c r="BU4726" i="4"/>
  <c r="BU4727" i="4"/>
  <c r="BU4728" i="4"/>
  <c r="BU4729" i="4"/>
  <c r="BU4730" i="4"/>
  <c r="BU4731" i="4"/>
  <c r="BU4732" i="4"/>
  <c r="BU4733" i="4"/>
  <c r="BU4734" i="4"/>
  <c r="BU4735" i="4"/>
  <c r="BU4736" i="4"/>
  <c r="BU4737" i="4"/>
  <c r="BU4738" i="4"/>
  <c r="BU4739" i="4"/>
  <c r="BU4740" i="4"/>
  <c r="BU4741" i="4"/>
  <c r="BU4742" i="4"/>
  <c r="BU4743" i="4"/>
  <c r="BU4744" i="4"/>
  <c r="BU4745" i="4"/>
  <c r="BU4746" i="4"/>
  <c r="BU4747" i="4"/>
  <c r="BU4748" i="4"/>
  <c r="BU4749" i="4"/>
  <c r="BU4750" i="4"/>
  <c r="BU4751" i="4"/>
  <c r="BU4752" i="4"/>
  <c r="BU4753" i="4"/>
  <c r="BU4754" i="4"/>
  <c r="BU4755" i="4"/>
  <c r="BU4756" i="4"/>
  <c r="BU4757" i="4"/>
  <c r="BU4758" i="4"/>
  <c r="BU4759" i="4"/>
  <c r="BU4760" i="4"/>
  <c r="BU4761" i="4"/>
  <c r="BU4762" i="4"/>
  <c r="BU4763" i="4"/>
  <c r="BU4764" i="4"/>
  <c r="BU4765" i="4"/>
  <c r="BU4766" i="4"/>
  <c r="BU4767" i="4"/>
  <c r="BU4768" i="4"/>
  <c r="BU4769" i="4"/>
  <c r="BU4770" i="4"/>
  <c r="BU4771" i="4"/>
  <c r="BU4772" i="4"/>
  <c r="BU4773" i="4"/>
  <c r="BU4774" i="4"/>
  <c r="BU4775" i="4"/>
  <c r="BU4776" i="4"/>
  <c r="BU4777" i="4"/>
  <c r="BU4778" i="4"/>
  <c r="BU4779" i="4"/>
  <c r="BU4780" i="4"/>
  <c r="BU4781" i="4"/>
  <c r="BU4782" i="4"/>
  <c r="BU4783" i="4"/>
  <c r="BU4784" i="4"/>
  <c r="BU4785" i="4"/>
  <c r="BU4786" i="4"/>
  <c r="BU4787" i="4"/>
  <c r="BU4788" i="4"/>
  <c r="BU4789" i="4"/>
  <c r="BU4790" i="4"/>
  <c r="BU4791" i="4"/>
  <c r="BU4792" i="4"/>
  <c r="BU4793" i="4"/>
  <c r="BU4794" i="4"/>
  <c r="BU4795" i="4"/>
  <c r="BU4796" i="4"/>
  <c r="BU4797" i="4"/>
  <c r="BU4798" i="4"/>
  <c r="BU4799" i="4"/>
  <c r="BU4800" i="4"/>
  <c r="BU4801" i="4"/>
  <c r="BU4802" i="4"/>
  <c r="BU4803" i="4"/>
  <c r="BU4804" i="4"/>
  <c r="BU4805" i="4"/>
  <c r="BU4806" i="4"/>
  <c r="BU4807" i="4"/>
  <c r="BU4808" i="4"/>
  <c r="BU4809" i="4"/>
  <c r="BU4810" i="4"/>
  <c r="BU4811" i="4"/>
  <c r="BU4812" i="4"/>
  <c r="BU4813" i="4"/>
  <c r="BU4814" i="4"/>
  <c r="BU4815" i="4"/>
  <c r="BU4816" i="4"/>
  <c r="BU4817" i="4"/>
  <c r="BU4818" i="4"/>
  <c r="BU4819" i="4"/>
  <c r="BU4820" i="4"/>
  <c r="BU4821" i="4"/>
  <c r="BU4822" i="4"/>
  <c r="BU4823" i="4"/>
  <c r="BU4824" i="4"/>
  <c r="BU4825" i="4"/>
  <c r="BU4826" i="4"/>
  <c r="BU4827" i="4"/>
  <c r="BU4828" i="4"/>
  <c r="BU4829" i="4"/>
  <c r="BU4830" i="4"/>
  <c r="BU4831" i="4"/>
  <c r="BU4832" i="4"/>
  <c r="BU4833" i="4"/>
  <c r="BU4834" i="4"/>
  <c r="BU4835" i="4"/>
  <c r="BU4836" i="4"/>
  <c r="BU4837" i="4"/>
  <c r="BU4838" i="4"/>
  <c r="BU4839" i="4"/>
  <c r="BU4840" i="4"/>
  <c r="BU4841" i="4"/>
  <c r="BU4842" i="4"/>
  <c r="BU4843" i="4"/>
  <c r="BU4844" i="4"/>
  <c r="BU4845" i="4"/>
  <c r="BU4846" i="4"/>
  <c r="BU4847" i="4"/>
  <c r="BU4848" i="4"/>
  <c r="BU4849" i="4"/>
  <c r="BU4850" i="4"/>
  <c r="BU4851" i="4"/>
  <c r="BU4852" i="4"/>
  <c r="BU4853" i="4"/>
  <c r="BU4854" i="4"/>
  <c r="BU4855" i="4"/>
  <c r="BU4856" i="4"/>
  <c r="BU4857" i="4"/>
  <c r="BU4858" i="4"/>
  <c r="BU4859" i="4"/>
  <c r="BU4860" i="4"/>
  <c r="BU4861" i="4"/>
  <c r="BU4862" i="4"/>
  <c r="BU4863" i="4"/>
  <c r="BU4864" i="4"/>
  <c r="BU4865" i="4"/>
  <c r="BU4866" i="4"/>
  <c r="BU4867" i="4"/>
  <c r="BU4868" i="4"/>
  <c r="BU4869" i="4"/>
  <c r="BU4870" i="4"/>
  <c r="BU4871" i="4"/>
  <c r="BU4872" i="4"/>
  <c r="BU4873" i="4"/>
  <c r="BU4874" i="4"/>
  <c r="BU4875" i="4"/>
  <c r="BU4876" i="4"/>
  <c r="BU4877" i="4"/>
  <c r="BU4878" i="4"/>
  <c r="BU4879" i="4"/>
  <c r="BU4880" i="4"/>
  <c r="BU4881" i="4"/>
  <c r="BU4882" i="4"/>
  <c r="BU4883" i="4"/>
  <c r="BU4884" i="4"/>
  <c r="BU4885" i="4"/>
  <c r="BU4886" i="4"/>
  <c r="BU4887" i="4"/>
  <c r="BU4888" i="4"/>
  <c r="BU4889" i="4"/>
  <c r="BU4890" i="4"/>
  <c r="BU4891" i="4"/>
  <c r="BU4892" i="4"/>
  <c r="BU4893" i="4"/>
  <c r="BU4894" i="4"/>
  <c r="BU4895" i="4"/>
  <c r="BU4896" i="4"/>
  <c r="BU4897" i="4"/>
  <c r="BU4898" i="4"/>
  <c r="BU4899" i="4"/>
  <c r="BU4900" i="4"/>
  <c r="BU4901" i="4"/>
  <c r="BU4902" i="4"/>
  <c r="BU4903" i="4"/>
  <c r="BU4904" i="4"/>
  <c r="BU4905" i="4"/>
  <c r="BU4906" i="4"/>
  <c r="BU4907" i="4"/>
  <c r="BU4908" i="4"/>
  <c r="BU4909" i="4"/>
  <c r="BU4910" i="4"/>
  <c r="BU4911" i="4"/>
  <c r="BU4912" i="4"/>
  <c r="BU4913" i="4"/>
  <c r="BU4914" i="4"/>
  <c r="BU4915" i="4"/>
  <c r="BU4916" i="4"/>
  <c r="BU4917" i="4"/>
  <c r="BU4918" i="4"/>
  <c r="BU4919" i="4"/>
  <c r="BU4920" i="4"/>
  <c r="BU4921" i="4"/>
  <c r="BU4922" i="4"/>
  <c r="BU4923" i="4"/>
  <c r="BU4924" i="4"/>
  <c r="BU4925" i="4"/>
  <c r="BU4926" i="4"/>
  <c r="BU4927" i="4"/>
  <c r="BU4928" i="4"/>
  <c r="BU4929" i="4"/>
  <c r="BU4930" i="4"/>
  <c r="BU4931" i="4"/>
  <c r="BU4932" i="4"/>
  <c r="BU4933" i="4"/>
  <c r="BU4934" i="4"/>
  <c r="BU4935" i="4"/>
  <c r="BU4936" i="4"/>
  <c r="BU4937" i="4"/>
  <c r="BU4938" i="4"/>
  <c r="BU4939" i="4"/>
  <c r="BU4940" i="4"/>
  <c r="BU4941" i="4"/>
  <c r="BU4942" i="4"/>
  <c r="BU4943" i="4"/>
  <c r="BU4944" i="4"/>
  <c r="BU4945" i="4"/>
  <c r="BU4946" i="4"/>
  <c r="BU4947" i="4"/>
  <c r="BU4948" i="4"/>
  <c r="BU4949" i="4"/>
  <c r="BU4950" i="4"/>
  <c r="BU4951" i="4"/>
  <c r="BU4952" i="4"/>
  <c r="BU4953" i="4"/>
  <c r="BU4954" i="4"/>
  <c r="BU4955" i="4"/>
  <c r="BU4956" i="4"/>
  <c r="BU4957" i="4"/>
  <c r="BU4958" i="4"/>
  <c r="BU4959" i="4"/>
  <c r="BU4960" i="4"/>
  <c r="BU4961" i="4"/>
  <c r="BU4962" i="4"/>
  <c r="BU4963" i="4"/>
  <c r="BU4964" i="4"/>
  <c r="BU4965" i="4"/>
  <c r="BU4966" i="4"/>
  <c r="BU4967" i="4"/>
  <c r="BU4968" i="4"/>
  <c r="BU4969" i="4"/>
  <c r="BU4970" i="4"/>
  <c r="BU4971" i="4"/>
  <c r="BU4972" i="4"/>
  <c r="BU4973" i="4"/>
  <c r="BU4974" i="4"/>
  <c r="BU4975" i="4"/>
  <c r="BU4976" i="4"/>
  <c r="BU4977" i="4"/>
  <c r="BU4978" i="4"/>
  <c r="BU4979" i="4"/>
  <c r="BU4980" i="4"/>
  <c r="BU4981" i="4"/>
  <c r="BU4982" i="4"/>
  <c r="BU4983" i="4"/>
  <c r="BU4984" i="4"/>
  <c r="BU4985" i="4"/>
  <c r="BU4986" i="4"/>
  <c r="BU4987" i="4"/>
  <c r="BU4988" i="4"/>
  <c r="BU4989" i="4"/>
  <c r="BU4990" i="4"/>
  <c r="BU4991" i="4"/>
  <c r="BU4992" i="4"/>
  <c r="BU4993" i="4"/>
  <c r="BU4994" i="4"/>
  <c r="BU4995" i="4"/>
  <c r="BU4996" i="4"/>
  <c r="BU4997" i="4"/>
  <c r="BU4998" i="4"/>
  <c r="BU4999" i="4"/>
  <c r="BU5000" i="4"/>
  <c r="BU5001" i="4"/>
  <c r="BU5002" i="4"/>
  <c r="BU5003" i="4"/>
  <c r="BU5004" i="4"/>
  <c r="BU5005" i="4"/>
  <c r="BU5006" i="4"/>
  <c r="BU5007" i="4"/>
  <c r="BU5008" i="4"/>
  <c r="BU5009" i="4"/>
  <c r="BU5010" i="4"/>
  <c r="BU5011" i="4"/>
  <c r="BU5012" i="4"/>
  <c r="BU5013" i="4"/>
  <c r="BU5014" i="4"/>
  <c r="BU5015" i="4"/>
  <c r="BU5016" i="4"/>
  <c r="BU5017" i="4"/>
  <c r="BU5018" i="4"/>
  <c r="BU5019" i="4"/>
  <c r="BU5020" i="4"/>
  <c r="BU5021" i="4"/>
  <c r="BU5022" i="4"/>
  <c r="BU5023" i="4"/>
  <c r="BU5024" i="4"/>
  <c r="BU5025" i="4"/>
  <c r="BU5026" i="4"/>
  <c r="BU5027" i="4"/>
  <c r="BU5028" i="4"/>
  <c r="BU5029" i="4"/>
  <c r="BU5030" i="4"/>
  <c r="BU5031" i="4"/>
  <c r="BU5032" i="4"/>
  <c r="BU5033" i="4"/>
  <c r="BU5034" i="4"/>
  <c r="BU5035" i="4"/>
  <c r="BU5036" i="4"/>
  <c r="BU5037" i="4"/>
  <c r="BU5038" i="4"/>
  <c r="BU5039" i="4"/>
  <c r="BU5040" i="4"/>
  <c r="BU5041" i="4"/>
  <c r="BU5042" i="4"/>
  <c r="BU5043" i="4"/>
  <c r="BU5044" i="4"/>
  <c r="BU5045" i="4"/>
  <c r="BU5046" i="4"/>
  <c r="BU5047" i="4"/>
  <c r="BU5048" i="4"/>
  <c r="BU5049" i="4"/>
  <c r="BU5050" i="4"/>
  <c r="BU5051" i="4"/>
  <c r="BU5052" i="4"/>
  <c r="BU5053" i="4"/>
  <c r="BU5054" i="4"/>
  <c r="BU5055" i="4"/>
  <c r="BU5056" i="4"/>
  <c r="BU5057" i="4"/>
  <c r="BU5058" i="4"/>
  <c r="BU5059" i="4"/>
  <c r="BU5060" i="4"/>
  <c r="BU5061" i="4"/>
  <c r="BU5062" i="4"/>
  <c r="BU5063" i="4"/>
  <c r="BU5064" i="4"/>
  <c r="BU5065" i="4"/>
  <c r="BU5066" i="4"/>
  <c r="BU5067" i="4"/>
  <c r="BU5068" i="4"/>
  <c r="BU5069" i="4"/>
  <c r="BU5070" i="4"/>
  <c r="BU5071" i="4"/>
  <c r="BU5072" i="4"/>
  <c r="BU5073" i="4"/>
  <c r="BU5074" i="4"/>
  <c r="BU5075" i="4"/>
  <c r="BU5076" i="4"/>
  <c r="BU5077" i="4"/>
  <c r="BU5078" i="4"/>
  <c r="BU5079" i="4"/>
  <c r="BU5080" i="4"/>
  <c r="BU5081" i="4"/>
  <c r="BU5082" i="4"/>
  <c r="BU5083" i="4"/>
  <c r="BU5084" i="4"/>
  <c r="BU5085" i="4"/>
  <c r="BU5086" i="4"/>
  <c r="BU5087" i="4"/>
  <c r="BU5088" i="4"/>
  <c r="BU5089" i="4"/>
  <c r="BU5090" i="4"/>
  <c r="BU5091" i="4"/>
  <c r="BU5092" i="4"/>
  <c r="BU5093" i="4"/>
  <c r="BU5094" i="4"/>
  <c r="BU5095" i="4"/>
  <c r="BU5096" i="4"/>
  <c r="BU5097" i="4"/>
  <c r="BU5098" i="4"/>
  <c r="BU5099" i="4"/>
  <c r="BU5100" i="4"/>
  <c r="BU5101" i="4"/>
  <c r="BU5102" i="4"/>
  <c r="BU5103" i="4"/>
  <c r="BU5104" i="4"/>
  <c r="BU5105" i="4"/>
  <c r="BU5106" i="4"/>
  <c r="BU5107" i="4"/>
  <c r="BU5108" i="4"/>
  <c r="BU5109" i="4"/>
  <c r="BU5110" i="4"/>
  <c r="BU5111" i="4"/>
  <c r="BU5112" i="4"/>
  <c r="BU5113" i="4"/>
  <c r="BU5114" i="4"/>
  <c r="BU5115" i="4"/>
  <c r="BU5116" i="4"/>
  <c r="BU5117" i="4"/>
  <c r="BU5118" i="4"/>
  <c r="BU5119" i="4"/>
  <c r="BU5120" i="4"/>
  <c r="BU5121" i="4"/>
  <c r="BU5122" i="4"/>
  <c r="BU5123" i="4"/>
  <c r="BU5124" i="4"/>
  <c r="BU5125" i="4"/>
  <c r="BU5126" i="4"/>
  <c r="BU5127" i="4"/>
  <c r="BU5128" i="4"/>
  <c r="BU5129" i="4"/>
  <c r="BU5130" i="4"/>
  <c r="BU5131" i="4"/>
  <c r="BU5132" i="4"/>
  <c r="BU5133" i="4"/>
  <c r="BU5134" i="4"/>
  <c r="BU5135" i="4"/>
  <c r="BU5136" i="4"/>
  <c r="BU5137" i="4"/>
  <c r="BU5138" i="4"/>
  <c r="BU5139" i="4"/>
  <c r="BU5140" i="4"/>
  <c r="BU5141" i="4"/>
  <c r="BU5142" i="4"/>
  <c r="BU5143" i="4"/>
  <c r="BU5144" i="4"/>
  <c r="BU5145" i="4"/>
  <c r="BU5146" i="4"/>
  <c r="BU5147" i="4"/>
  <c r="BU5148" i="4"/>
  <c r="BU5149" i="4"/>
  <c r="BU5150" i="4"/>
  <c r="BU5151" i="4"/>
  <c r="BU5152" i="4"/>
  <c r="BU5153" i="4"/>
  <c r="BU5154" i="4"/>
  <c r="BU5155" i="4"/>
  <c r="BU5156" i="4"/>
  <c r="BU5157" i="4"/>
  <c r="BU5158" i="4"/>
  <c r="BU5159" i="4"/>
  <c r="BU5160" i="4"/>
  <c r="BU5161" i="4"/>
  <c r="BU5162" i="4"/>
  <c r="BU5163" i="4"/>
  <c r="BU5164" i="4"/>
  <c r="BU5165" i="4"/>
  <c r="BU5166" i="4"/>
  <c r="BU5167" i="4"/>
  <c r="BU5168" i="4"/>
  <c r="BU5169" i="4"/>
  <c r="BU5170" i="4"/>
  <c r="BU5171" i="4"/>
  <c r="BU5172" i="4"/>
  <c r="BU5173" i="4"/>
  <c r="BU5174" i="4"/>
  <c r="BU5175" i="4"/>
  <c r="BU5176" i="4"/>
  <c r="BU5177" i="4"/>
  <c r="BU5178" i="4"/>
  <c r="BU5179" i="4"/>
  <c r="BU5180" i="4"/>
  <c r="BU5181" i="4"/>
  <c r="BU5182" i="4"/>
  <c r="BU5183" i="4"/>
  <c r="BU5184" i="4"/>
  <c r="BU5185" i="4"/>
  <c r="BU5186" i="4"/>
  <c r="BU5187" i="4"/>
  <c r="BU5188" i="4"/>
  <c r="BU5189" i="4"/>
  <c r="BU5190" i="4"/>
  <c r="BU5191" i="4"/>
  <c r="BU5192" i="4"/>
  <c r="BU5193" i="4"/>
  <c r="BU5194" i="4"/>
  <c r="BU5195" i="4"/>
  <c r="BU5196" i="4"/>
  <c r="BU5197" i="4"/>
  <c r="BU5198" i="4"/>
  <c r="BU5199" i="4"/>
  <c r="BU5200" i="4"/>
  <c r="BU5201" i="4"/>
  <c r="BU5202" i="4"/>
  <c r="BU5203" i="4"/>
  <c r="BU5204" i="4"/>
  <c r="BU5205" i="4"/>
  <c r="BU5206" i="4"/>
  <c r="BU5207" i="4"/>
  <c r="BU5208" i="4"/>
  <c r="BU5209" i="4"/>
  <c r="BU5210" i="4"/>
  <c r="BU5211" i="4"/>
  <c r="BU5212" i="4"/>
  <c r="BU5213" i="4"/>
  <c r="BU5214" i="4"/>
  <c r="BU5215" i="4"/>
  <c r="BU5216" i="4"/>
  <c r="BU5217" i="4"/>
  <c r="BU5218" i="4"/>
  <c r="BU5219" i="4"/>
  <c r="BU5220" i="4"/>
  <c r="BU5221" i="4"/>
  <c r="BU5222" i="4"/>
  <c r="BU5223" i="4"/>
  <c r="BU5224" i="4"/>
  <c r="BU5225" i="4"/>
  <c r="BU5226" i="4"/>
  <c r="BU5227" i="4"/>
  <c r="BU5228" i="4"/>
  <c r="BU5229" i="4"/>
  <c r="BU5230" i="4"/>
  <c r="BU5231" i="4"/>
  <c r="BU5232" i="4"/>
  <c r="BU5233" i="4"/>
  <c r="BU5234" i="4"/>
  <c r="BU5235" i="4"/>
  <c r="BU5236" i="4"/>
  <c r="BU5237" i="4"/>
  <c r="BU5238" i="4"/>
  <c r="BU5239" i="4"/>
  <c r="BU5240" i="4"/>
  <c r="BU5241" i="4"/>
  <c r="BU5242" i="4"/>
  <c r="BU5243" i="4"/>
  <c r="BU5244" i="4"/>
  <c r="BU5245" i="4"/>
  <c r="BU5246" i="4"/>
  <c r="BU5247" i="4"/>
  <c r="BU5248" i="4"/>
  <c r="BU5249" i="4"/>
  <c r="BU5250" i="4"/>
  <c r="BU5251" i="4"/>
  <c r="BU5252" i="4"/>
  <c r="BU5253" i="4"/>
  <c r="BU5254" i="4"/>
  <c r="BU5255" i="4"/>
  <c r="BU5256" i="4"/>
  <c r="BU5257" i="4"/>
  <c r="BU5258" i="4"/>
  <c r="BU5259" i="4"/>
  <c r="BU5260" i="4"/>
  <c r="BU5261" i="4"/>
  <c r="BU5262" i="4"/>
  <c r="BU5263" i="4"/>
  <c r="BU5264" i="4"/>
  <c r="BU5265" i="4"/>
  <c r="BU5266" i="4"/>
  <c r="BU5267" i="4"/>
  <c r="BU5268" i="4"/>
  <c r="BU5269" i="4"/>
  <c r="BU5270" i="4"/>
  <c r="BU5271" i="4"/>
  <c r="BU5272" i="4"/>
  <c r="BU5273" i="4"/>
  <c r="BU5274" i="4"/>
  <c r="BU5275" i="4"/>
  <c r="BU5276" i="4"/>
  <c r="BU5277" i="4"/>
  <c r="BU5278" i="4"/>
  <c r="BU5279" i="4"/>
  <c r="BU5280" i="4"/>
  <c r="BU5281" i="4"/>
  <c r="BU5282" i="4"/>
  <c r="BU5283" i="4"/>
  <c r="BU5284" i="4"/>
  <c r="BU5285" i="4"/>
  <c r="BU5286" i="4"/>
  <c r="BU5287" i="4"/>
  <c r="BU5288" i="4"/>
  <c r="BU5289" i="4"/>
  <c r="BU5290" i="4"/>
  <c r="BU5291" i="4"/>
  <c r="BU5292" i="4"/>
  <c r="BU5293" i="4"/>
  <c r="BU5294" i="4"/>
  <c r="BU5295" i="4"/>
  <c r="BU5296" i="4"/>
  <c r="BU5297" i="4"/>
  <c r="BU5298" i="4"/>
  <c r="BU5299" i="4"/>
  <c r="BU5300" i="4"/>
  <c r="BU5301" i="4"/>
  <c r="BU5302" i="4"/>
  <c r="BU5303" i="4"/>
  <c r="BU5304" i="4"/>
  <c r="BU5305" i="4"/>
  <c r="BU5306" i="4"/>
  <c r="BU5307" i="4"/>
  <c r="BU5308" i="4"/>
  <c r="BU5309" i="4"/>
  <c r="BU5310" i="4"/>
  <c r="BU5311" i="4"/>
  <c r="BU5312" i="4"/>
  <c r="BU5313" i="4"/>
  <c r="BU5314" i="4"/>
  <c r="BU5315" i="4"/>
  <c r="BU5316" i="4"/>
  <c r="BU5317" i="4"/>
  <c r="BU5318" i="4"/>
  <c r="BU5319" i="4"/>
  <c r="BU5320" i="4"/>
  <c r="BU5321" i="4"/>
  <c r="BU5322" i="4"/>
  <c r="BU5323" i="4"/>
  <c r="BU5324" i="4"/>
  <c r="BU5325" i="4"/>
  <c r="BU5326" i="4"/>
  <c r="BU5327" i="4"/>
  <c r="BU5328" i="4"/>
  <c r="BU5329" i="4"/>
  <c r="BU5330" i="4"/>
  <c r="BU5331" i="4"/>
  <c r="BU5332" i="4"/>
  <c r="BU5333" i="4"/>
  <c r="BU5334" i="4"/>
  <c r="BU5335" i="4"/>
  <c r="BU5336" i="4"/>
  <c r="BU5337" i="4"/>
  <c r="BU5338" i="4"/>
  <c r="BU5339" i="4"/>
  <c r="BU5340" i="4"/>
  <c r="BU5341" i="4"/>
  <c r="BU5342" i="4"/>
  <c r="BU5343" i="4"/>
  <c r="BU5344" i="4"/>
  <c r="BU5345" i="4"/>
  <c r="BU5346" i="4"/>
  <c r="BU5347" i="4"/>
  <c r="BU5348" i="4"/>
  <c r="BU5349" i="4"/>
  <c r="BU5350" i="4"/>
  <c r="BU5351" i="4"/>
  <c r="BU5352" i="4"/>
  <c r="BU5353" i="4"/>
  <c r="BU5354" i="4"/>
  <c r="BU5355" i="4"/>
  <c r="BU5356" i="4"/>
  <c r="BU5357" i="4"/>
  <c r="BU5358" i="4"/>
  <c r="BU5359" i="4"/>
  <c r="BU5360" i="4"/>
  <c r="BU5361" i="4"/>
  <c r="BU5362" i="4"/>
  <c r="BU5363" i="4"/>
  <c r="BU5364" i="4"/>
  <c r="BU5365" i="4"/>
  <c r="BU5366" i="4"/>
  <c r="BU5367" i="4"/>
  <c r="BU5368" i="4"/>
  <c r="BU5369" i="4"/>
  <c r="BU5370" i="4"/>
  <c r="BU5371" i="4"/>
  <c r="BU5372" i="4"/>
  <c r="BU5373" i="4"/>
  <c r="BU5374" i="4"/>
  <c r="BU5375" i="4"/>
  <c r="BU5376" i="4"/>
  <c r="BU5377" i="4"/>
  <c r="BU5378" i="4"/>
  <c r="BU5379" i="4"/>
  <c r="BU5380" i="4"/>
  <c r="BU5381" i="4"/>
  <c r="BU5382" i="4"/>
  <c r="BU5383" i="4"/>
  <c r="BU5384" i="4"/>
  <c r="BU5385" i="4"/>
  <c r="BU5386" i="4"/>
  <c r="BU5387" i="4"/>
  <c r="BU5388" i="4"/>
  <c r="BU5389" i="4"/>
  <c r="BU5390" i="4"/>
  <c r="BU5391" i="4"/>
  <c r="BU5392" i="4"/>
  <c r="BU5393" i="4"/>
  <c r="BU5394" i="4"/>
  <c r="BU5395" i="4"/>
  <c r="BU5396" i="4"/>
  <c r="BU5397" i="4"/>
  <c r="BU5398" i="4"/>
  <c r="BU5399" i="4"/>
  <c r="BU5400" i="4"/>
  <c r="BU5401" i="4"/>
  <c r="BU5402" i="4"/>
  <c r="BU5403" i="4"/>
  <c r="BU5404" i="4"/>
  <c r="BU5405" i="4"/>
  <c r="BU5406" i="4"/>
  <c r="BU5407" i="4"/>
  <c r="BU5408" i="4"/>
  <c r="BU5409" i="4"/>
  <c r="BU5410" i="4"/>
  <c r="BU5411" i="4"/>
  <c r="BU5412" i="4"/>
  <c r="BU5413" i="4"/>
  <c r="BU5414" i="4"/>
  <c r="BU5415" i="4"/>
  <c r="BU5416" i="4"/>
  <c r="BU5417" i="4"/>
  <c r="BU5418" i="4"/>
  <c r="BU5419" i="4"/>
  <c r="BU5420" i="4"/>
  <c r="BU5421" i="4"/>
  <c r="BU5422" i="4"/>
  <c r="BU5423" i="4"/>
  <c r="BU5424" i="4"/>
  <c r="BU5425" i="4"/>
  <c r="BU5426" i="4"/>
  <c r="BU5427" i="4"/>
  <c r="BU5428" i="4"/>
  <c r="BU5429" i="4"/>
  <c r="BU5430" i="4"/>
  <c r="BU5431" i="4"/>
  <c r="BU5432" i="4"/>
  <c r="BU5433" i="4"/>
  <c r="BU5434" i="4"/>
  <c r="BU5435" i="4"/>
  <c r="BU5436" i="4"/>
  <c r="BU5437" i="4"/>
  <c r="BU5438" i="4"/>
  <c r="BU5439" i="4"/>
  <c r="BU5440" i="4"/>
  <c r="BU5441" i="4"/>
  <c r="BU5442" i="4"/>
  <c r="BU5443" i="4"/>
  <c r="BU5444" i="4"/>
  <c r="BU5445" i="4"/>
  <c r="BU5446" i="4"/>
  <c r="BU5447" i="4"/>
  <c r="BU5448" i="4"/>
  <c r="BU5449" i="4"/>
  <c r="BU5450" i="4"/>
  <c r="BU5451" i="4"/>
  <c r="BU5452" i="4"/>
  <c r="BU5453" i="4"/>
  <c r="BU5454" i="4"/>
  <c r="BU5455" i="4"/>
  <c r="BU5456" i="4"/>
  <c r="BU5457" i="4"/>
  <c r="BU5458" i="4"/>
  <c r="BU5459" i="4"/>
  <c r="BU5460" i="4"/>
  <c r="BU5461" i="4"/>
  <c r="BU5462" i="4"/>
  <c r="BU5463" i="4"/>
  <c r="BU5464" i="4"/>
  <c r="BU5465" i="4"/>
  <c r="BU5466" i="4"/>
  <c r="BU5467" i="4"/>
  <c r="BU5468" i="4"/>
  <c r="BU5469" i="4"/>
  <c r="BU5470" i="4"/>
  <c r="BU5471" i="4"/>
  <c r="BU5472" i="4"/>
  <c r="BU5473" i="4"/>
  <c r="BU5474" i="4"/>
  <c r="BU5475" i="4"/>
  <c r="BU5476" i="4"/>
  <c r="BU5477" i="4"/>
  <c r="BU5478" i="4"/>
  <c r="BU5479" i="4"/>
  <c r="BU5480" i="4"/>
  <c r="BU5481" i="4"/>
  <c r="BU5482" i="4"/>
  <c r="BU5483" i="4"/>
  <c r="BU5484" i="4"/>
  <c r="BU5485" i="4"/>
  <c r="BU5486" i="4"/>
  <c r="BU5487" i="4"/>
  <c r="BU5488" i="4"/>
  <c r="BU5489" i="4"/>
  <c r="BU5490" i="4"/>
  <c r="BU5491" i="4"/>
  <c r="BU5492" i="4"/>
  <c r="BU5493" i="4"/>
  <c r="BU5494" i="4"/>
  <c r="BU5495" i="4"/>
  <c r="BU5496" i="4"/>
  <c r="BU5497" i="4"/>
  <c r="BU5498" i="4"/>
  <c r="BU5499" i="4"/>
  <c r="BU5500" i="4"/>
  <c r="BU5501" i="4"/>
  <c r="BU5502" i="4"/>
  <c r="BU5503" i="4"/>
  <c r="BU5504" i="4"/>
  <c r="BU5505" i="4"/>
  <c r="BU5506" i="4"/>
  <c r="BU5507" i="4"/>
  <c r="BU5508" i="4"/>
  <c r="BU5509" i="4"/>
  <c r="BU5510" i="4"/>
  <c r="BU5511" i="4"/>
  <c r="BU5512" i="4"/>
  <c r="BU5513" i="4"/>
  <c r="BU5514" i="4"/>
  <c r="BU5515" i="4"/>
  <c r="BU5516" i="4"/>
  <c r="BU5517" i="4"/>
  <c r="BU5518" i="4"/>
  <c r="BU5519" i="4"/>
  <c r="BU5520" i="4"/>
  <c r="BU5521" i="4"/>
  <c r="BU5522" i="4"/>
  <c r="BU5523" i="4"/>
  <c r="BU5524" i="4"/>
  <c r="BU5525" i="4"/>
  <c r="BU5526" i="4"/>
  <c r="BU5527" i="4"/>
  <c r="BU5528" i="4"/>
  <c r="BU5529" i="4"/>
  <c r="BU5530" i="4"/>
  <c r="BU5531" i="4"/>
  <c r="BU5532" i="4"/>
  <c r="BU5533" i="4"/>
  <c r="BU5534" i="4"/>
  <c r="BU5535" i="4"/>
  <c r="BU5536" i="4"/>
  <c r="BU5537" i="4"/>
  <c r="BU5538" i="4"/>
  <c r="BU5539" i="4"/>
  <c r="BU5540" i="4"/>
  <c r="BU5541" i="4"/>
  <c r="BU5542" i="4"/>
  <c r="BU5543" i="4"/>
  <c r="BU5544" i="4"/>
  <c r="BU5545" i="4"/>
  <c r="BU5546" i="4"/>
  <c r="BU5547" i="4"/>
  <c r="BU5548" i="4"/>
  <c r="BU5549" i="4"/>
  <c r="BU5550" i="4"/>
  <c r="BU5551" i="4"/>
  <c r="BU5552" i="4"/>
  <c r="BU5553" i="4"/>
  <c r="BU5554" i="4"/>
  <c r="BU5555" i="4"/>
  <c r="BU5556" i="4"/>
  <c r="BU5557" i="4"/>
  <c r="BU5558" i="4"/>
  <c r="BU5559" i="4"/>
  <c r="BU5560" i="4"/>
  <c r="BU5561" i="4"/>
  <c r="BU5562" i="4"/>
  <c r="BU5563" i="4"/>
  <c r="BU5564" i="4"/>
  <c r="BU5565" i="4"/>
  <c r="BU5566" i="4"/>
  <c r="BU5567" i="4"/>
  <c r="BU5568" i="4"/>
  <c r="BU5569" i="4"/>
  <c r="BU5570" i="4"/>
  <c r="BU5571" i="4"/>
  <c r="BU5572" i="4"/>
  <c r="BU5573" i="4"/>
  <c r="BU5574" i="4"/>
  <c r="BU5575" i="4"/>
  <c r="BU5576" i="4"/>
  <c r="BU5577" i="4"/>
  <c r="BU5578" i="4"/>
  <c r="BU5579" i="4"/>
  <c r="BU5580" i="4"/>
  <c r="BU5581" i="4"/>
  <c r="BU5582" i="4"/>
  <c r="BU5583" i="4"/>
  <c r="BU5584" i="4"/>
  <c r="BU5585" i="4"/>
  <c r="BU5586" i="4"/>
  <c r="BU5587" i="4"/>
  <c r="BU5588" i="4"/>
  <c r="BU5589" i="4"/>
  <c r="BU5590" i="4"/>
  <c r="BU5591" i="4"/>
  <c r="BU5592" i="4"/>
  <c r="BU5593" i="4"/>
  <c r="BU5594" i="4"/>
  <c r="BU5595" i="4"/>
  <c r="BU5596" i="4"/>
  <c r="BU5597" i="4"/>
  <c r="BU5598" i="4"/>
  <c r="BU5599" i="4"/>
  <c r="BU5600" i="4"/>
  <c r="BU5601" i="4"/>
  <c r="BU5602" i="4"/>
  <c r="BU5603" i="4"/>
  <c r="BU5604" i="4"/>
  <c r="BU5605" i="4"/>
  <c r="BU5606" i="4"/>
  <c r="BU5607" i="4"/>
  <c r="BU5608" i="4"/>
  <c r="BU5609" i="4"/>
  <c r="BU5610" i="4"/>
  <c r="BU5611" i="4"/>
  <c r="BU5612" i="4"/>
  <c r="BU5613" i="4"/>
  <c r="BU5614" i="4"/>
  <c r="BU5615" i="4"/>
  <c r="BU5616" i="4"/>
  <c r="BU5617" i="4"/>
  <c r="BU5618" i="4"/>
  <c r="BU5619" i="4"/>
  <c r="BU5620" i="4"/>
  <c r="BU5621" i="4"/>
  <c r="BU5622" i="4"/>
  <c r="BU5623" i="4"/>
  <c r="BU5624" i="4"/>
  <c r="BU5625" i="4"/>
  <c r="BU5626" i="4"/>
  <c r="BU5627" i="4"/>
  <c r="BU5628" i="4"/>
  <c r="BU5629" i="4"/>
  <c r="BU5630" i="4"/>
  <c r="BU5631" i="4"/>
  <c r="BU5632" i="4"/>
  <c r="BU5633" i="4"/>
  <c r="BU5634" i="4"/>
  <c r="BU5635" i="4"/>
  <c r="BU5636" i="4"/>
  <c r="BU5637" i="4"/>
  <c r="BU5638" i="4"/>
  <c r="BU5639" i="4"/>
  <c r="BU5640" i="4"/>
  <c r="BU5641" i="4"/>
  <c r="BU5642" i="4"/>
  <c r="BU5643" i="4"/>
  <c r="BU5644" i="4"/>
  <c r="BU5645" i="4"/>
  <c r="BU5646" i="4"/>
  <c r="BU5647" i="4"/>
  <c r="BU5648" i="4"/>
  <c r="BU5649" i="4"/>
  <c r="BU5650" i="4"/>
  <c r="BU5651" i="4"/>
  <c r="BU5652" i="4"/>
  <c r="BU5653" i="4"/>
  <c r="BU5654" i="4"/>
  <c r="BU5655" i="4"/>
  <c r="BU5656" i="4"/>
  <c r="BU5657" i="4"/>
  <c r="BU5658" i="4"/>
  <c r="BU5659" i="4"/>
  <c r="BU5660" i="4"/>
  <c r="BU5661" i="4"/>
  <c r="BU5662" i="4"/>
  <c r="BU5663" i="4"/>
  <c r="BU5664" i="4"/>
  <c r="BU5665" i="4"/>
  <c r="BU5666" i="4"/>
  <c r="BU5667" i="4"/>
  <c r="BU5668" i="4"/>
  <c r="BU5669" i="4"/>
  <c r="BU5670" i="4"/>
  <c r="BU5671" i="4"/>
  <c r="BU5672" i="4"/>
  <c r="BU5673" i="4"/>
  <c r="BU5674" i="4"/>
  <c r="BU5675" i="4"/>
  <c r="BU5676" i="4"/>
  <c r="BU5677" i="4"/>
  <c r="BU5678" i="4"/>
  <c r="BU5679" i="4"/>
  <c r="BU5680" i="4"/>
  <c r="BU5681" i="4"/>
  <c r="BU5682" i="4"/>
  <c r="BU5683" i="4"/>
  <c r="BU5684" i="4"/>
  <c r="BU5685" i="4"/>
  <c r="BU5686" i="4"/>
  <c r="BU5687" i="4"/>
  <c r="BU5688" i="4"/>
  <c r="BU5689" i="4"/>
  <c r="BU5690" i="4"/>
  <c r="BU5691" i="4"/>
  <c r="BU5692" i="4"/>
  <c r="BU5693" i="4"/>
  <c r="BU5694" i="4"/>
  <c r="BU5695" i="4"/>
  <c r="BU5696" i="4"/>
  <c r="BU5697" i="4"/>
  <c r="BU5698" i="4"/>
  <c r="BU5699" i="4"/>
  <c r="BU5700" i="4"/>
  <c r="BU5701" i="4"/>
  <c r="BU5702" i="4"/>
  <c r="BU5703" i="4"/>
  <c r="BU5704" i="4"/>
  <c r="BU5705" i="4"/>
  <c r="BU5706" i="4"/>
  <c r="BU5707" i="4"/>
  <c r="BU5708" i="4"/>
  <c r="BU5709" i="4"/>
  <c r="BU5710" i="4"/>
  <c r="BU5711" i="4"/>
  <c r="BU5712" i="4"/>
  <c r="BU5713" i="4"/>
  <c r="BU5714" i="4"/>
  <c r="BU5715" i="4"/>
  <c r="BU5716" i="4"/>
  <c r="BU5717" i="4"/>
  <c r="BU5718" i="4"/>
  <c r="BU5719" i="4"/>
  <c r="BU5720" i="4"/>
  <c r="BU5721" i="4"/>
  <c r="BU5722" i="4"/>
  <c r="BU5723" i="4"/>
  <c r="BU5724" i="4"/>
  <c r="BU5725" i="4"/>
  <c r="BU5726" i="4"/>
  <c r="BU5727" i="4"/>
  <c r="BU5728" i="4"/>
  <c r="BU5729" i="4"/>
  <c r="BU5730" i="4"/>
  <c r="BU5731" i="4"/>
  <c r="BU5732" i="4"/>
  <c r="BU5733" i="4"/>
  <c r="BU5734" i="4"/>
  <c r="BU5735" i="4"/>
  <c r="BU5736" i="4"/>
  <c r="BU5737" i="4"/>
  <c r="BU5738" i="4"/>
  <c r="BU5739" i="4"/>
  <c r="BU5740" i="4"/>
  <c r="BU5741" i="4"/>
  <c r="BU5742" i="4"/>
  <c r="BU5743" i="4"/>
  <c r="BU5744" i="4"/>
  <c r="BU5745" i="4"/>
  <c r="BU5746" i="4"/>
  <c r="BU5747" i="4"/>
  <c r="BU5748" i="4"/>
  <c r="BU5749" i="4"/>
  <c r="BU5750" i="4"/>
  <c r="BU5751" i="4"/>
  <c r="BU5752" i="4"/>
  <c r="BU5753" i="4"/>
  <c r="BU5754" i="4"/>
  <c r="BU5755" i="4"/>
  <c r="BU5756" i="4"/>
  <c r="BU5757" i="4"/>
  <c r="BU5758" i="4"/>
  <c r="BU5759" i="4"/>
  <c r="BU5760" i="4"/>
  <c r="BU5761" i="4"/>
  <c r="BU5762" i="4"/>
  <c r="BU5763" i="4"/>
  <c r="BU5764" i="4"/>
  <c r="BU5765" i="4"/>
  <c r="BU5766" i="4"/>
  <c r="BU5767" i="4"/>
  <c r="BU5768" i="4"/>
  <c r="BU5769" i="4"/>
  <c r="BU5770" i="4"/>
  <c r="BU5771" i="4"/>
  <c r="BU5772" i="4"/>
  <c r="BU5773" i="4"/>
  <c r="BU5774" i="4"/>
  <c r="BU5775" i="4"/>
  <c r="BU5776" i="4"/>
  <c r="BU5777" i="4"/>
  <c r="BU5778" i="4"/>
  <c r="BU5779" i="4"/>
  <c r="BU5780" i="4"/>
  <c r="BU5781" i="4"/>
  <c r="BU5782" i="4"/>
  <c r="BU5783" i="4"/>
  <c r="BU5784" i="4"/>
  <c r="BU5785" i="4"/>
  <c r="BU5786" i="4"/>
  <c r="BU5787" i="4"/>
  <c r="BU5788" i="4"/>
  <c r="BU5789" i="4"/>
  <c r="BU5790" i="4"/>
  <c r="BU5791" i="4"/>
  <c r="BU5792" i="4"/>
  <c r="BU5793" i="4"/>
  <c r="BU5794" i="4"/>
  <c r="BU5795" i="4"/>
  <c r="BU5796" i="4"/>
  <c r="BU5797" i="4"/>
  <c r="BU5798" i="4"/>
  <c r="BU5799" i="4"/>
  <c r="BU5800" i="4"/>
  <c r="BU5801" i="4"/>
  <c r="BU5802" i="4"/>
  <c r="BU5803" i="4"/>
  <c r="BU5804" i="4"/>
  <c r="BU5805" i="4"/>
  <c r="BU5806" i="4"/>
  <c r="BU5807" i="4"/>
  <c r="BU5808" i="4"/>
  <c r="BU5809" i="4"/>
  <c r="BU5810" i="4"/>
  <c r="BU5811" i="4"/>
  <c r="BU5812" i="4"/>
  <c r="BU5813" i="4"/>
  <c r="BU5814" i="4"/>
  <c r="BU5815" i="4"/>
  <c r="BU5816" i="4"/>
  <c r="BU5817" i="4"/>
  <c r="BU5818" i="4"/>
  <c r="BU5819" i="4"/>
  <c r="BU5820" i="4"/>
  <c r="BU5821" i="4"/>
  <c r="BU5822" i="4"/>
  <c r="BU5823" i="4"/>
  <c r="BU5824" i="4"/>
  <c r="BU5825" i="4"/>
  <c r="BU5826" i="4"/>
  <c r="BU5827" i="4"/>
  <c r="BU5828" i="4"/>
  <c r="BU5829" i="4"/>
  <c r="BU5830" i="4"/>
  <c r="BU5831" i="4"/>
  <c r="BU5832" i="4"/>
  <c r="BU5833" i="4"/>
  <c r="BU5834" i="4"/>
  <c r="BU5835" i="4"/>
  <c r="BU5836" i="4"/>
  <c r="BU5837" i="4"/>
  <c r="BU5838" i="4"/>
  <c r="BU5839" i="4"/>
  <c r="BU5840" i="4"/>
  <c r="BU5841" i="4"/>
  <c r="BU5842" i="4"/>
  <c r="BU5843" i="4"/>
  <c r="BU5844" i="4"/>
  <c r="BU5845" i="4"/>
  <c r="BU5846" i="4"/>
  <c r="BU5847" i="4"/>
  <c r="BU5848" i="4"/>
  <c r="BU5849" i="4"/>
  <c r="BU5850" i="4"/>
  <c r="BU5851" i="4"/>
  <c r="BU5852" i="4"/>
  <c r="BU5853" i="4"/>
  <c r="BU5854" i="4"/>
  <c r="BU5855" i="4"/>
  <c r="BU5856" i="4"/>
  <c r="BU5857" i="4"/>
  <c r="BU5858" i="4"/>
  <c r="BU5859" i="4"/>
  <c r="BU5860" i="4"/>
  <c r="BU5861" i="4"/>
  <c r="BU5862" i="4"/>
  <c r="BU5863" i="4"/>
  <c r="BU5864" i="4"/>
  <c r="BU5865" i="4"/>
  <c r="BU5866" i="4"/>
  <c r="BU5867" i="4"/>
  <c r="BU5868" i="4"/>
  <c r="BU5869" i="4"/>
  <c r="BU5870" i="4"/>
  <c r="BU5871" i="4"/>
  <c r="BU5872" i="4"/>
  <c r="BU5873" i="4"/>
  <c r="BU5874" i="4"/>
  <c r="BU5875" i="4"/>
  <c r="BU5876" i="4"/>
  <c r="BU5877" i="4"/>
  <c r="BU5878" i="4"/>
  <c r="BU5879" i="4"/>
  <c r="BU5880" i="4"/>
  <c r="BU5881" i="4"/>
  <c r="BU5882" i="4"/>
  <c r="BU5883" i="4"/>
  <c r="BU5884" i="4"/>
  <c r="BU5885" i="4"/>
  <c r="BU5886" i="4"/>
  <c r="BU5887" i="4"/>
  <c r="BU5888" i="4"/>
  <c r="BU5889" i="4"/>
  <c r="BU5890" i="4"/>
  <c r="BU5891" i="4"/>
  <c r="BU5892" i="4"/>
  <c r="BU5893" i="4"/>
  <c r="BU5894" i="4"/>
  <c r="BU5895" i="4"/>
  <c r="BU5896" i="4"/>
  <c r="BU5897" i="4"/>
  <c r="BU5898" i="4"/>
  <c r="BU5899" i="4"/>
  <c r="BU5900" i="4"/>
  <c r="BU5901" i="4"/>
  <c r="BU5902" i="4"/>
  <c r="BU5903" i="4"/>
  <c r="BU5904" i="4"/>
  <c r="BU5905" i="4"/>
  <c r="BU5906" i="4"/>
  <c r="BU5907" i="4"/>
  <c r="BU5908" i="4"/>
  <c r="BU5909" i="4"/>
  <c r="BU5910" i="4"/>
  <c r="BU5911" i="4"/>
  <c r="BU5912" i="4"/>
  <c r="BU5913" i="4"/>
  <c r="BU5914" i="4"/>
  <c r="BU5915" i="4"/>
  <c r="BU5916" i="4"/>
  <c r="BU5917" i="4"/>
  <c r="BU5918" i="4"/>
  <c r="BU5919" i="4"/>
  <c r="BU5920" i="4"/>
  <c r="BU5921" i="4"/>
  <c r="BU5922" i="4"/>
  <c r="BU5923" i="4"/>
  <c r="BU5924" i="4"/>
  <c r="BU5925" i="4"/>
  <c r="BU5926" i="4"/>
  <c r="BU5927" i="4"/>
  <c r="BU5928" i="4"/>
  <c r="BU5929" i="4"/>
  <c r="BU5930" i="4"/>
  <c r="BU5931" i="4"/>
  <c r="BU5932" i="4"/>
  <c r="BU5933" i="4"/>
  <c r="BU5934" i="4"/>
  <c r="BU5935" i="4"/>
  <c r="BU5936" i="4"/>
  <c r="BU5937" i="4"/>
  <c r="BU5938" i="4"/>
  <c r="BU5939" i="4"/>
  <c r="BU5940" i="4"/>
  <c r="BU5941" i="4"/>
  <c r="BU5942" i="4"/>
  <c r="BU5943" i="4"/>
  <c r="BU5944" i="4"/>
  <c r="BU5945" i="4"/>
  <c r="BU5946" i="4"/>
  <c r="BU5947" i="4"/>
  <c r="BU5948" i="4"/>
  <c r="BU5949" i="4"/>
  <c r="BU5950" i="4"/>
  <c r="BU5951" i="4"/>
  <c r="BU5952" i="4"/>
  <c r="BU5953" i="4"/>
  <c r="BU5954" i="4"/>
  <c r="BU5955" i="4"/>
  <c r="BU5956" i="4"/>
  <c r="BU5957" i="4"/>
  <c r="BU5958" i="4"/>
  <c r="BU5959" i="4"/>
  <c r="BU5960" i="4"/>
  <c r="BU5961" i="4"/>
  <c r="BU5962" i="4"/>
  <c r="BU5963" i="4"/>
  <c r="BU5964" i="4"/>
  <c r="BU5965" i="4"/>
  <c r="BU5966" i="4"/>
  <c r="BU5967" i="4"/>
  <c r="BU5968" i="4"/>
  <c r="BU5969" i="4"/>
  <c r="BU5970" i="4"/>
  <c r="BU5971" i="4"/>
  <c r="BU5972" i="4"/>
  <c r="BU5973" i="4"/>
  <c r="BU5974" i="4"/>
  <c r="BU5975" i="4"/>
  <c r="BU5976" i="4"/>
  <c r="BU5977" i="4"/>
  <c r="BU5978" i="4"/>
  <c r="BU5979" i="4"/>
  <c r="BU5980" i="4"/>
  <c r="BU5981" i="4"/>
  <c r="BU5982" i="4"/>
  <c r="BU5983" i="4"/>
  <c r="BU5984" i="4"/>
  <c r="BU5985" i="4"/>
  <c r="BU5986" i="4"/>
  <c r="BU5987" i="4"/>
  <c r="BU5988" i="4"/>
  <c r="BU5989" i="4"/>
  <c r="BU5990" i="4"/>
  <c r="BU5991" i="4"/>
  <c r="BU5992" i="4"/>
  <c r="BU5993" i="4"/>
  <c r="BU5994" i="4"/>
  <c r="BU5995" i="4"/>
  <c r="BU5996" i="4"/>
  <c r="BU5997" i="4"/>
  <c r="BU5998" i="4"/>
  <c r="BU5999" i="4"/>
  <c r="BU6000" i="4"/>
  <c r="BU6001" i="4"/>
  <c r="BU6002" i="4"/>
  <c r="BU6003" i="4"/>
  <c r="BU6004" i="4"/>
  <c r="BU6005" i="4"/>
  <c r="BU6006" i="4"/>
  <c r="BU6007" i="4"/>
  <c r="BU6008" i="4"/>
  <c r="BU6009" i="4"/>
  <c r="BU6010" i="4"/>
  <c r="BU6011" i="4"/>
  <c r="BU6012" i="4"/>
  <c r="BU6013" i="4"/>
  <c r="BU6014" i="4"/>
  <c r="BU6015" i="4"/>
  <c r="BU6016" i="4"/>
  <c r="BU6017" i="4"/>
  <c r="BU6018" i="4"/>
  <c r="BU6019" i="4"/>
  <c r="BU6020" i="4"/>
  <c r="BU6021" i="4"/>
  <c r="BU6022" i="4"/>
  <c r="BU6023" i="4"/>
  <c r="BU6024" i="4"/>
  <c r="BU6025" i="4"/>
  <c r="BU6026" i="4"/>
  <c r="BU6027" i="4"/>
  <c r="BU6028" i="4"/>
  <c r="BU6029" i="4"/>
  <c r="BU6030" i="4"/>
  <c r="BU6031" i="4"/>
  <c r="BU6032" i="4"/>
  <c r="BU6033" i="4"/>
  <c r="BU6034" i="4"/>
  <c r="BU6035" i="4"/>
  <c r="BU6036" i="4"/>
  <c r="BU6037" i="4"/>
  <c r="BU6038" i="4"/>
  <c r="BU6039" i="4"/>
  <c r="BU6040" i="4"/>
  <c r="BU6041" i="4"/>
  <c r="BU6042" i="4"/>
  <c r="BU6043" i="4"/>
  <c r="BU6044" i="4"/>
  <c r="BU6045" i="4"/>
  <c r="BU6046" i="4"/>
  <c r="BU6047" i="4"/>
  <c r="BU6048" i="4"/>
  <c r="BU6049" i="4"/>
  <c r="BU6050" i="4"/>
  <c r="BU6051" i="4"/>
  <c r="BU6052" i="4"/>
  <c r="BU6053" i="4"/>
  <c r="BU6054" i="4"/>
  <c r="BU6055" i="4"/>
  <c r="BU6056" i="4"/>
  <c r="BU6057" i="4"/>
  <c r="BU6058" i="4"/>
  <c r="BU6059" i="4"/>
  <c r="BU6060" i="4"/>
  <c r="BU6061" i="4"/>
  <c r="BU6062" i="4"/>
  <c r="BU6063" i="4"/>
  <c r="BU6064" i="4"/>
  <c r="BU6065" i="4"/>
  <c r="BU6066" i="4"/>
  <c r="BU6067" i="4"/>
  <c r="BU6068" i="4"/>
  <c r="BU6069" i="4"/>
  <c r="BU6070" i="4"/>
  <c r="BU6071" i="4"/>
  <c r="BU6072" i="4"/>
  <c r="BU6073" i="4"/>
  <c r="BU6074" i="4"/>
  <c r="BU6075" i="4"/>
  <c r="BU6076" i="4"/>
  <c r="BU6077" i="4"/>
  <c r="BU6078" i="4"/>
  <c r="BU6079" i="4"/>
  <c r="BU6080" i="4"/>
  <c r="BU6081" i="4"/>
  <c r="BU6082" i="4"/>
  <c r="BU6083" i="4"/>
  <c r="BU6084" i="4"/>
  <c r="BU6085" i="4"/>
  <c r="BU6086" i="4"/>
  <c r="BU6087" i="4"/>
  <c r="BU6088" i="4"/>
  <c r="BU6089" i="4"/>
  <c r="BU6090" i="4"/>
  <c r="BU6091" i="4"/>
  <c r="BU6092" i="4"/>
  <c r="BU6093" i="4"/>
  <c r="BU6094" i="4"/>
  <c r="BU6095" i="4"/>
  <c r="BU6096" i="4"/>
  <c r="BU6097" i="4"/>
  <c r="BU6098" i="4"/>
  <c r="BU6099" i="4"/>
  <c r="BU6100" i="4"/>
  <c r="BU6101" i="4"/>
  <c r="BU6102" i="4"/>
  <c r="BU6103" i="4"/>
  <c r="BU6104" i="4"/>
  <c r="BU6105" i="4"/>
  <c r="BU6106" i="4"/>
  <c r="BU6107" i="4"/>
  <c r="BU6108" i="4"/>
  <c r="BU6109" i="4"/>
  <c r="BU6110" i="4"/>
  <c r="BU6111" i="4"/>
  <c r="BU6112" i="4"/>
  <c r="BU6113" i="4"/>
  <c r="BU6114" i="4"/>
  <c r="BU6115" i="4"/>
  <c r="BU6116" i="4"/>
  <c r="BU6117" i="4"/>
  <c r="BU6118" i="4"/>
  <c r="BU6119" i="4"/>
  <c r="BU6120" i="4"/>
  <c r="BU6121" i="4"/>
  <c r="BU6122" i="4"/>
  <c r="BU6123" i="4"/>
  <c r="BU6124" i="4"/>
  <c r="BU6125" i="4"/>
  <c r="BU6126" i="4"/>
  <c r="BU6127" i="4"/>
  <c r="BU6128" i="4"/>
  <c r="BU6129" i="4"/>
  <c r="BU6130" i="4"/>
  <c r="BU6131" i="4"/>
  <c r="BU6132" i="4"/>
  <c r="BU6133" i="4"/>
  <c r="BU6134" i="4"/>
  <c r="BU6135" i="4"/>
  <c r="BU6136" i="4"/>
  <c r="BU6137" i="4"/>
  <c r="BU6138" i="4"/>
  <c r="BU6139" i="4"/>
  <c r="BU6140" i="4"/>
  <c r="BU6141" i="4"/>
  <c r="BU6142" i="4"/>
  <c r="BU6143" i="4"/>
  <c r="BU6144" i="4"/>
  <c r="BU6145" i="4"/>
  <c r="BU6146" i="4"/>
  <c r="BU6147" i="4"/>
  <c r="BU6148" i="4"/>
  <c r="BU6149" i="4"/>
  <c r="BU6150" i="4"/>
  <c r="BU6151" i="4"/>
  <c r="BU6152" i="4"/>
  <c r="BU6153" i="4"/>
  <c r="BU6154" i="4"/>
  <c r="BU6155" i="4"/>
  <c r="BU6156" i="4"/>
  <c r="BU6157" i="4"/>
  <c r="BU6158" i="4"/>
  <c r="BU6159" i="4"/>
  <c r="BU6160" i="4"/>
  <c r="BU6161" i="4"/>
  <c r="BU6162" i="4"/>
  <c r="BU6163" i="4"/>
  <c r="BU6164" i="4"/>
  <c r="BU6165" i="4"/>
  <c r="BU6166" i="4"/>
  <c r="BU6167" i="4"/>
  <c r="BU6168" i="4"/>
  <c r="BU6169" i="4"/>
  <c r="BU6170" i="4"/>
  <c r="BU6171" i="4"/>
  <c r="BU6172" i="4"/>
  <c r="BU6173" i="4"/>
  <c r="BU6174" i="4"/>
  <c r="BU6175" i="4"/>
  <c r="BU6176" i="4"/>
  <c r="BU6177" i="4"/>
  <c r="BU6178" i="4"/>
  <c r="BU6179" i="4"/>
  <c r="BU6180" i="4"/>
  <c r="BU6181" i="4"/>
  <c r="BU6182" i="4"/>
  <c r="BU6183" i="4"/>
  <c r="BU6184" i="4"/>
  <c r="BU6185" i="4"/>
  <c r="BU6186" i="4"/>
  <c r="BU6187" i="4"/>
  <c r="BU6188" i="4"/>
  <c r="BU6189" i="4"/>
  <c r="BU6190" i="4"/>
  <c r="BU6191" i="4"/>
  <c r="BU6192" i="4"/>
  <c r="BU6193" i="4"/>
  <c r="BU6194" i="4"/>
  <c r="BU6195" i="4"/>
  <c r="BU6196" i="4"/>
  <c r="BU6197" i="4"/>
  <c r="BU6198" i="4"/>
  <c r="BU6199" i="4"/>
  <c r="BU6200" i="4"/>
  <c r="BU6201" i="4"/>
  <c r="BU6202" i="4"/>
  <c r="BU6203" i="4"/>
  <c r="BU6204" i="4"/>
  <c r="BU6205" i="4"/>
  <c r="BU6206" i="4"/>
  <c r="BU6207" i="4"/>
  <c r="BU6208" i="4"/>
  <c r="BU6209" i="4"/>
  <c r="BU6210" i="4"/>
  <c r="BU6211" i="4"/>
  <c r="BU6212" i="4"/>
  <c r="BU6213" i="4"/>
  <c r="BU6214" i="4"/>
  <c r="BU6215" i="4"/>
  <c r="BU6216" i="4"/>
  <c r="BU6217" i="4"/>
  <c r="BU6218" i="4"/>
  <c r="BU6219" i="4"/>
  <c r="BU6220" i="4"/>
  <c r="BU6221" i="4"/>
  <c r="BU6222" i="4"/>
  <c r="BU6223" i="4"/>
  <c r="BU6224" i="4"/>
  <c r="BU6225" i="4"/>
  <c r="BU6226" i="4"/>
  <c r="BU6227" i="4"/>
  <c r="BU6228" i="4"/>
  <c r="BU6229" i="4"/>
  <c r="BU6230" i="4"/>
  <c r="BU6231" i="4"/>
  <c r="BU6232" i="4"/>
  <c r="BU6233" i="4"/>
  <c r="BU6234" i="4"/>
  <c r="BU6235" i="4"/>
  <c r="BU6236" i="4"/>
  <c r="BU6237" i="4"/>
  <c r="BU6238" i="4"/>
  <c r="BU6239" i="4"/>
  <c r="BU6240" i="4"/>
  <c r="BU6241" i="4"/>
  <c r="BU6242" i="4"/>
  <c r="BU6243" i="4"/>
  <c r="BU6244" i="4"/>
  <c r="BU6245" i="4"/>
  <c r="BU6246" i="4"/>
  <c r="BU6247" i="4"/>
  <c r="BU6248" i="4"/>
  <c r="BU6249" i="4"/>
  <c r="BU6250" i="4"/>
  <c r="BU6251" i="4"/>
  <c r="BU6252" i="4"/>
  <c r="BU6253" i="4"/>
  <c r="BU6254" i="4"/>
  <c r="BU6255" i="4"/>
  <c r="BU6256" i="4"/>
  <c r="BU6257" i="4"/>
  <c r="BU6258" i="4"/>
  <c r="BU6259" i="4"/>
  <c r="BU6260" i="4"/>
  <c r="BU6261" i="4"/>
  <c r="BU6262" i="4"/>
  <c r="BU6263" i="4"/>
  <c r="BU6264" i="4"/>
  <c r="BU6265" i="4"/>
  <c r="BU6266" i="4"/>
  <c r="BU6267" i="4"/>
  <c r="BU6268" i="4"/>
  <c r="BU6269" i="4"/>
  <c r="BU6270" i="4"/>
  <c r="BU6271" i="4"/>
  <c r="BU6272" i="4"/>
  <c r="BU6273" i="4"/>
  <c r="BU6274" i="4"/>
  <c r="BU6275" i="4"/>
  <c r="BU6276" i="4"/>
  <c r="BU6277" i="4"/>
  <c r="BU6278" i="4"/>
  <c r="BU6279" i="4"/>
  <c r="BU6280" i="4"/>
  <c r="BU6281" i="4"/>
  <c r="BU6282" i="4"/>
  <c r="BU6283" i="4"/>
  <c r="BU6284" i="4"/>
  <c r="BU6285" i="4"/>
  <c r="BU6286" i="4"/>
  <c r="BU6287" i="4"/>
  <c r="BU6288" i="4"/>
  <c r="BU6289" i="4"/>
  <c r="BU6290" i="4"/>
  <c r="BU6291" i="4"/>
  <c r="BU6292" i="4"/>
  <c r="BU6293" i="4"/>
  <c r="BU6294" i="4"/>
  <c r="BU6295" i="4"/>
  <c r="BU6296" i="4"/>
  <c r="BU6297" i="4"/>
  <c r="BU6298" i="4"/>
  <c r="BU6299" i="4"/>
  <c r="BU6300" i="4"/>
  <c r="BU6301" i="4"/>
  <c r="BU6302" i="4"/>
  <c r="BU6303" i="4"/>
  <c r="BU6304" i="4"/>
  <c r="BU6305" i="4"/>
  <c r="BU6306" i="4"/>
  <c r="BU6307" i="4"/>
  <c r="BU6308" i="4"/>
  <c r="BU6309" i="4"/>
  <c r="BU6310" i="4"/>
  <c r="BU6311" i="4"/>
  <c r="BU6312" i="4"/>
  <c r="BU6313" i="4"/>
  <c r="BU6314" i="4"/>
  <c r="BU6315" i="4"/>
  <c r="BU6316" i="4"/>
  <c r="BU6317" i="4"/>
  <c r="BU6318" i="4"/>
  <c r="BU6319" i="4"/>
  <c r="BU6320" i="4"/>
  <c r="BU6321" i="4"/>
  <c r="BU6322" i="4"/>
  <c r="BU6323" i="4"/>
  <c r="BU6324" i="4"/>
  <c r="BU6325" i="4"/>
  <c r="BU6326" i="4"/>
  <c r="BU6327" i="4"/>
  <c r="BU6328" i="4"/>
  <c r="BU6329" i="4"/>
  <c r="BU6330" i="4"/>
  <c r="BU6331" i="4"/>
  <c r="BU6332" i="4"/>
  <c r="BU6333" i="4"/>
  <c r="BU6334" i="4"/>
  <c r="BU6335" i="4"/>
  <c r="BU6336" i="4"/>
  <c r="BU6337" i="4"/>
  <c r="BU6338" i="4"/>
  <c r="BU6339" i="4"/>
  <c r="BU6340" i="4"/>
  <c r="BU6341" i="4"/>
  <c r="BU6342" i="4"/>
  <c r="BU6343" i="4"/>
  <c r="BU6344" i="4"/>
  <c r="BU6345" i="4"/>
  <c r="BU6346" i="4"/>
  <c r="BU6347" i="4"/>
  <c r="BU6348" i="4"/>
  <c r="BU6349" i="4"/>
  <c r="BU6350" i="4"/>
  <c r="BU6351" i="4"/>
  <c r="BU6352" i="4"/>
  <c r="BU6353" i="4"/>
  <c r="BU6354" i="4"/>
  <c r="BU6355" i="4"/>
  <c r="BU6356" i="4"/>
  <c r="BU6357" i="4"/>
  <c r="BU6358" i="4"/>
  <c r="BU6359" i="4"/>
  <c r="BU6360" i="4"/>
  <c r="BU6361" i="4"/>
  <c r="BU6362" i="4"/>
  <c r="BU6363" i="4"/>
  <c r="BU6364" i="4"/>
  <c r="BU6365" i="4"/>
  <c r="BU6366" i="4"/>
  <c r="BU6367" i="4"/>
  <c r="BU6368" i="4"/>
  <c r="BU6369" i="4"/>
  <c r="BU6370" i="4"/>
  <c r="BU6371" i="4"/>
  <c r="BU6372" i="4"/>
  <c r="BU6373" i="4"/>
  <c r="BU6374" i="4"/>
  <c r="BU6375" i="4"/>
  <c r="BU6376" i="4"/>
  <c r="BU6377" i="4"/>
  <c r="BU6378" i="4"/>
  <c r="BU6379" i="4"/>
  <c r="BU6380" i="4"/>
  <c r="BU6381" i="4"/>
  <c r="BU6382" i="4"/>
  <c r="BU6383" i="4"/>
  <c r="BU6384" i="4"/>
  <c r="BU6385" i="4"/>
  <c r="BU6386" i="4"/>
  <c r="BU6387" i="4"/>
  <c r="BU6388" i="4"/>
  <c r="BU6389" i="4"/>
  <c r="BU6390" i="4"/>
  <c r="BU6391" i="4"/>
  <c r="BU6392" i="4"/>
  <c r="BU6393" i="4"/>
  <c r="BU6394" i="4"/>
  <c r="BU6395" i="4"/>
  <c r="BU6396" i="4"/>
  <c r="BU6397" i="4"/>
  <c r="BU6398" i="4"/>
  <c r="BU6399" i="4"/>
  <c r="BU6400" i="4"/>
  <c r="BU6401" i="4"/>
  <c r="BU6402" i="4"/>
  <c r="BU6403" i="4"/>
  <c r="BU6404" i="4"/>
  <c r="BU6405" i="4"/>
  <c r="BU6406" i="4"/>
  <c r="BU6407" i="4"/>
  <c r="BU6408" i="4"/>
  <c r="BU6409" i="4"/>
  <c r="BU6410" i="4"/>
  <c r="BU6411" i="4"/>
  <c r="BU6412" i="4"/>
  <c r="BU6413" i="4"/>
  <c r="BU6414" i="4"/>
  <c r="BU6415" i="4"/>
  <c r="BU6416" i="4"/>
  <c r="BU6417" i="4"/>
  <c r="BU6418" i="4"/>
  <c r="BU6419" i="4"/>
  <c r="BU6420" i="4"/>
  <c r="BU6421" i="4"/>
  <c r="BU6422" i="4"/>
  <c r="BU6423" i="4"/>
  <c r="BU6424" i="4"/>
  <c r="BU6425" i="4"/>
  <c r="BU6426" i="4"/>
  <c r="BU6427" i="4"/>
  <c r="BU6428" i="4"/>
  <c r="BU6429" i="4"/>
  <c r="BU6430" i="4"/>
  <c r="BU6431" i="4"/>
  <c r="BU6432" i="4"/>
  <c r="BU6433" i="4"/>
  <c r="BU6434" i="4"/>
  <c r="BU6435" i="4"/>
  <c r="BU6436" i="4"/>
  <c r="BU6437" i="4"/>
  <c r="BU6438" i="4"/>
  <c r="BU6439" i="4"/>
  <c r="BU6440" i="4"/>
  <c r="BU6441" i="4"/>
  <c r="BU6442" i="4"/>
  <c r="BU6443" i="4"/>
  <c r="BU6444" i="4"/>
  <c r="BU6445" i="4"/>
  <c r="BU6446" i="4"/>
  <c r="BU6447" i="4"/>
  <c r="BU6448" i="4"/>
  <c r="BU6449" i="4"/>
  <c r="BU6450" i="4"/>
  <c r="BU6451" i="4"/>
  <c r="BU6452" i="4"/>
  <c r="BU6453" i="4"/>
  <c r="BU6454" i="4"/>
  <c r="BU6455" i="4"/>
  <c r="BU6456" i="4"/>
  <c r="BU6457" i="4"/>
  <c r="BU6458" i="4"/>
  <c r="BU6459" i="4"/>
  <c r="BU6460" i="4"/>
  <c r="BU6461" i="4"/>
  <c r="BU6462" i="4"/>
  <c r="BU6463" i="4"/>
  <c r="BU6464" i="4"/>
  <c r="BU6465" i="4"/>
  <c r="BU6466" i="4"/>
  <c r="BU6467" i="4"/>
  <c r="BU6468" i="4"/>
  <c r="BU6469" i="4"/>
  <c r="BU6470" i="4"/>
  <c r="BU6471" i="4"/>
  <c r="BU6472" i="4"/>
  <c r="BU6473" i="4"/>
  <c r="BU6474" i="4"/>
  <c r="BU6475" i="4"/>
  <c r="BU6476" i="4"/>
  <c r="BU6477" i="4"/>
  <c r="BU6478" i="4"/>
  <c r="BU6479" i="4"/>
  <c r="BU6480" i="4"/>
  <c r="BU6481" i="4"/>
  <c r="BU6482" i="4"/>
  <c r="BU6483" i="4"/>
  <c r="BU6484" i="4"/>
  <c r="BU6485" i="4"/>
  <c r="BU6486" i="4"/>
  <c r="BU6487" i="4"/>
  <c r="BU6488" i="4"/>
  <c r="BU6489" i="4"/>
  <c r="BU6490" i="4"/>
  <c r="BU6491" i="4"/>
  <c r="BU6492" i="4"/>
  <c r="BU6493" i="4"/>
  <c r="BU6494" i="4"/>
  <c r="BU6495" i="4"/>
  <c r="BU6496" i="4"/>
  <c r="BU6497" i="4"/>
  <c r="BU6498" i="4"/>
  <c r="BU6499" i="4"/>
  <c r="BU6500" i="4"/>
  <c r="BU6501" i="4"/>
  <c r="BU6502" i="4"/>
  <c r="BU6503" i="4"/>
  <c r="BU6504" i="4"/>
  <c r="BU6505" i="4"/>
  <c r="BU6506" i="4"/>
  <c r="BU6507" i="4"/>
  <c r="BU6508" i="4"/>
  <c r="BU6509" i="4"/>
  <c r="BU6510" i="4"/>
  <c r="BU6511" i="4"/>
  <c r="BU6512" i="4"/>
  <c r="BU6513" i="4"/>
  <c r="BU6514" i="4"/>
  <c r="BU6515" i="4"/>
  <c r="BU6516" i="4"/>
  <c r="BU6517" i="4"/>
  <c r="BU6518" i="4"/>
  <c r="BU6519" i="4"/>
  <c r="BU6520" i="4"/>
  <c r="BU6521" i="4"/>
  <c r="BU6522" i="4"/>
  <c r="BU6523" i="4"/>
  <c r="BU6524" i="4"/>
  <c r="BU6525" i="4"/>
  <c r="BU6526" i="4"/>
  <c r="BU6527" i="4"/>
  <c r="BU6528" i="4"/>
  <c r="BU6529" i="4"/>
  <c r="BU6530" i="4"/>
  <c r="BU6531" i="4"/>
  <c r="BU6532" i="4"/>
  <c r="BU6533" i="4"/>
  <c r="BU6534" i="4"/>
  <c r="BU6535" i="4"/>
  <c r="BU6536" i="4"/>
  <c r="BU6537" i="4"/>
  <c r="BU6538" i="4"/>
  <c r="BU6539" i="4"/>
  <c r="BU6540" i="4"/>
  <c r="BU6541" i="4"/>
  <c r="BU6542" i="4"/>
  <c r="BU6543" i="4"/>
  <c r="BU6544" i="4"/>
  <c r="BU6545" i="4"/>
  <c r="BU6546" i="4"/>
  <c r="BU6547" i="4"/>
  <c r="BU6548" i="4"/>
  <c r="BU6549" i="4"/>
  <c r="BU6550" i="4"/>
  <c r="BU6551" i="4"/>
  <c r="BU6552" i="4"/>
  <c r="BU6553" i="4"/>
  <c r="BU6554" i="4"/>
  <c r="BU6555" i="4"/>
  <c r="BU6556" i="4"/>
  <c r="BU6557" i="4"/>
  <c r="BU6558" i="4"/>
  <c r="BU6559" i="4"/>
  <c r="BU6560" i="4"/>
  <c r="BU6561" i="4"/>
  <c r="BU6562" i="4"/>
  <c r="BU6563" i="4"/>
  <c r="BU6564" i="4"/>
  <c r="BU6565" i="4"/>
  <c r="BU6566" i="4"/>
  <c r="BU6567" i="4"/>
  <c r="BU6568" i="4"/>
  <c r="BU6569" i="4"/>
  <c r="BU6570" i="4"/>
  <c r="BU6571" i="4"/>
  <c r="BU6572" i="4"/>
  <c r="BU6573" i="4"/>
  <c r="BU6574" i="4"/>
  <c r="BU6575" i="4"/>
  <c r="BU6576" i="4"/>
  <c r="BU6577" i="4"/>
  <c r="BU6578" i="4"/>
  <c r="BU6579" i="4"/>
  <c r="BU6580" i="4"/>
  <c r="BU6581" i="4"/>
  <c r="BU6582" i="4"/>
  <c r="BU6583" i="4"/>
  <c r="BU6584" i="4"/>
  <c r="BU6585" i="4"/>
  <c r="BU6586" i="4"/>
  <c r="BU6587" i="4"/>
  <c r="BU6588" i="4"/>
  <c r="BU6589" i="4"/>
  <c r="BU6590" i="4"/>
  <c r="BU6591" i="4"/>
  <c r="BU6592" i="4"/>
  <c r="BU6593" i="4"/>
  <c r="BU6594" i="4"/>
  <c r="BU6595" i="4"/>
  <c r="BU6596" i="4"/>
  <c r="BU6597" i="4"/>
  <c r="BU6598" i="4"/>
  <c r="BU6599" i="4"/>
  <c r="BU6600" i="4"/>
  <c r="BU6601" i="4"/>
  <c r="BU6602" i="4"/>
  <c r="BU6603" i="4"/>
  <c r="BU6604" i="4"/>
  <c r="BU6605" i="4"/>
  <c r="BU6606" i="4"/>
  <c r="BU6607" i="4"/>
  <c r="BU6608" i="4"/>
  <c r="BU6609" i="4"/>
  <c r="BU6610" i="4"/>
  <c r="BU6611" i="4"/>
  <c r="BU6612" i="4"/>
  <c r="BU6613" i="4"/>
  <c r="BU6614" i="4"/>
  <c r="BU6615" i="4"/>
  <c r="BU6616" i="4"/>
  <c r="BU6617" i="4"/>
  <c r="BU6618" i="4"/>
  <c r="BU6619" i="4"/>
  <c r="BU6620" i="4"/>
  <c r="BU6621" i="4"/>
  <c r="BU6622" i="4"/>
  <c r="BU6623" i="4"/>
  <c r="BU6624" i="4"/>
  <c r="BU6625" i="4"/>
  <c r="BU6626" i="4"/>
  <c r="BU6627" i="4"/>
  <c r="BU6628" i="4"/>
  <c r="BU6629" i="4"/>
  <c r="BU6630" i="4"/>
  <c r="BU6631" i="4"/>
  <c r="BU6632" i="4"/>
  <c r="BU6633" i="4"/>
  <c r="BU6634" i="4"/>
  <c r="BU6635" i="4"/>
  <c r="BU6636" i="4"/>
  <c r="BU6637" i="4"/>
  <c r="BU6638" i="4"/>
  <c r="BU6639" i="4"/>
  <c r="BU6640" i="4"/>
  <c r="BU6641" i="4"/>
  <c r="BU6642" i="4"/>
  <c r="BU6643" i="4"/>
  <c r="BU6644" i="4"/>
  <c r="BU6645" i="4"/>
  <c r="BU6646" i="4"/>
  <c r="BU6647" i="4"/>
  <c r="BU6648" i="4"/>
  <c r="BU6649" i="4"/>
  <c r="BU6650" i="4"/>
  <c r="BU6651" i="4"/>
  <c r="BU6652" i="4"/>
  <c r="BU6653" i="4"/>
  <c r="BU6654" i="4"/>
  <c r="BU6655" i="4"/>
  <c r="BU6656" i="4"/>
  <c r="BU6657" i="4"/>
  <c r="BU6658" i="4"/>
  <c r="BU6659" i="4"/>
  <c r="BU6660" i="4"/>
  <c r="BU6661" i="4"/>
  <c r="BU6662" i="4"/>
  <c r="BU6663" i="4"/>
  <c r="BU6664" i="4"/>
  <c r="BU6665" i="4"/>
  <c r="BU6666" i="4"/>
  <c r="BU6667" i="4"/>
  <c r="BU6668" i="4"/>
  <c r="BU6669" i="4"/>
  <c r="BU6670" i="4"/>
  <c r="BU6671" i="4"/>
  <c r="BU6672" i="4"/>
  <c r="BU6673" i="4"/>
  <c r="BU6674" i="4"/>
  <c r="BU6675" i="4"/>
  <c r="BU6676" i="4"/>
  <c r="BU6677" i="4"/>
  <c r="BU6678" i="4"/>
  <c r="BU6679" i="4"/>
  <c r="BU6680" i="4"/>
  <c r="BU6681" i="4"/>
  <c r="BU6682" i="4"/>
  <c r="BU6683" i="4"/>
  <c r="BU6684" i="4"/>
  <c r="BU6685" i="4"/>
  <c r="BU6686" i="4"/>
  <c r="BU6687" i="4"/>
  <c r="BU6688" i="4"/>
  <c r="BU6689" i="4"/>
  <c r="BU6690" i="4"/>
  <c r="BU6691" i="4"/>
  <c r="BU6692" i="4"/>
  <c r="BU6693" i="4"/>
  <c r="BU6694" i="4"/>
  <c r="BU6695" i="4"/>
  <c r="BU6696" i="4"/>
  <c r="BU6697" i="4"/>
  <c r="BU6698" i="4"/>
  <c r="BU6699" i="4"/>
  <c r="BU6700" i="4"/>
  <c r="BU6701" i="4"/>
  <c r="BU6702" i="4"/>
  <c r="BU6703" i="4"/>
  <c r="BU6704" i="4"/>
  <c r="BU6705" i="4"/>
  <c r="BU6706" i="4"/>
  <c r="BU6707" i="4"/>
  <c r="BU6708" i="4"/>
  <c r="BU6709" i="4"/>
  <c r="BU6710" i="4"/>
  <c r="BU6711" i="4"/>
  <c r="BU6712" i="4"/>
  <c r="BU6713" i="4"/>
  <c r="BU6714" i="4"/>
  <c r="BU6715" i="4"/>
  <c r="BU6716" i="4"/>
  <c r="BU6717" i="4"/>
  <c r="BU6718" i="4"/>
  <c r="BU6719" i="4"/>
  <c r="BU6720" i="4"/>
  <c r="BU6721" i="4"/>
  <c r="BU6722" i="4"/>
  <c r="BU6723" i="4"/>
  <c r="BU6724" i="4"/>
  <c r="BU6725" i="4"/>
  <c r="BU6726" i="4"/>
  <c r="BU6727" i="4"/>
  <c r="BU6728" i="4"/>
  <c r="BU6729" i="4"/>
  <c r="BU6730" i="4"/>
  <c r="BU6731" i="4"/>
  <c r="BU6732" i="4"/>
  <c r="BU6733" i="4"/>
  <c r="BU6734" i="4"/>
  <c r="BU6735" i="4"/>
  <c r="BU6736" i="4"/>
  <c r="BU6737" i="4"/>
  <c r="BU6738" i="4"/>
  <c r="BU6739" i="4"/>
  <c r="BU6740" i="4"/>
  <c r="BU6741" i="4"/>
  <c r="BU6742" i="4"/>
  <c r="BU6743" i="4"/>
  <c r="BU6744" i="4"/>
  <c r="BU6745" i="4"/>
  <c r="BU6746" i="4"/>
  <c r="BU6747" i="4"/>
  <c r="BU6748" i="4"/>
  <c r="BU6749" i="4"/>
  <c r="BU6750" i="4"/>
  <c r="BU6751" i="4"/>
  <c r="BU6752" i="4"/>
  <c r="BU6753" i="4"/>
  <c r="BU6754" i="4"/>
  <c r="BU6755" i="4"/>
  <c r="BU6756" i="4"/>
  <c r="BU6757" i="4"/>
  <c r="BU6758" i="4"/>
  <c r="BU6759" i="4"/>
  <c r="BU6760" i="4"/>
  <c r="BU6761" i="4"/>
  <c r="BU6762" i="4"/>
  <c r="BU6763" i="4"/>
  <c r="BU6764" i="4"/>
  <c r="BU6765" i="4"/>
  <c r="BU6766" i="4"/>
  <c r="BU6767" i="4"/>
  <c r="BU6768" i="4"/>
  <c r="BU6769" i="4"/>
  <c r="BU6770" i="4"/>
  <c r="BU6771" i="4"/>
  <c r="BU6772" i="4"/>
  <c r="BU6773" i="4"/>
  <c r="BU6774" i="4"/>
  <c r="BU6775" i="4"/>
  <c r="BU6776" i="4"/>
  <c r="BU6777" i="4"/>
  <c r="BU6778" i="4"/>
  <c r="BU6779" i="4"/>
  <c r="BU6780" i="4"/>
  <c r="BU6781" i="4"/>
  <c r="BU6782" i="4"/>
  <c r="BU6783" i="4"/>
  <c r="BU6784" i="4"/>
  <c r="BU6785" i="4"/>
  <c r="BU6786" i="4"/>
  <c r="BU6787" i="4"/>
  <c r="BU6788" i="4"/>
  <c r="BU6789" i="4"/>
  <c r="BU6790" i="4"/>
  <c r="BU6791" i="4"/>
  <c r="BU6792" i="4"/>
  <c r="BU6793" i="4"/>
  <c r="BU6794" i="4"/>
  <c r="BU6795" i="4"/>
  <c r="BU6796" i="4"/>
  <c r="BU6797" i="4"/>
  <c r="BU6798" i="4"/>
  <c r="BU6799" i="4"/>
  <c r="BU6800" i="4"/>
  <c r="BU6801" i="4"/>
  <c r="BU6802" i="4"/>
  <c r="BU6803" i="4"/>
  <c r="BU6804" i="4"/>
  <c r="BU6805" i="4"/>
  <c r="BU6806" i="4"/>
  <c r="BU6807" i="4"/>
  <c r="BU6808" i="4"/>
  <c r="BU6809" i="4"/>
  <c r="BU6810" i="4"/>
  <c r="BU6811" i="4"/>
  <c r="BU6812" i="4"/>
  <c r="BU6813" i="4"/>
  <c r="BU6814" i="4"/>
  <c r="BU6815" i="4"/>
  <c r="BU6816" i="4"/>
  <c r="BU6817" i="4"/>
  <c r="BU6818" i="4"/>
  <c r="BU6819" i="4"/>
  <c r="BU6820" i="4"/>
  <c r="BU6821" i="4"/>
  <c r="BU6822" i="4"/>
  <c r="BU6823" i="4"/>
  <c r="BU6824" i="4"/>
  <c r="BU6825" i="4"/>
  <c r="BU6826" i="4"/>
  <c r="BU6827" i="4"/>
  <c r="BU6828" i="4"/>
  <c r="BU6829" i="4"/>
  <c r="BU6830" i="4"/>
  <c r="BU6831" i="4"/>
  <c r="BU6832" i="4"/>
  <c r="BU6833" i="4"/>
  <c r="BU6834" i="4"/>
  <c r="BU6835" i="4"/>
  <c r="BU6836" i="4"/>
  <c r="BU6837" i="4"/>
  <c r="BU6838" i="4"/>
  <c r="BU6839" i="4"/>
  <c r="BU6840" i="4"/>
  <c r="BU6841" i="4"/>
  <c r="BU6842" i="4"/>
  <c r="BU6843" i="4"/>
  <c r="BU6844" i="4"/>
  <c r="BU6845" i="4"/>
  <c r="BU6846" i="4"/>
  <c r="BU6847" i="4"/>
  <c r="BU6848" i="4"/>
  <c r="BU6849" i="4"/>
  <c r="BU6850" i="4"/>
  <c r="BU6851" i="4"/>
  <c r="BU6852" i="4"/>
  <c r="BU6853" i="4"/>
  <c r="BU6854" i="4"/>
  <c r="BU6855" i="4"/>
  <c r="BU6856" i="4"/>
  <c r="BU6857" i="4"/>
  <c r="BU6858" i="4"/>
  <c r="BU6859" i="4"/>
  <c r="BU6860" i="4"/>
  <c r="BU6861" i="4"/>
  <c r="BU6862" i="4"/>
  <c r="BU6863" i="4"/>
  <c r="BU6864" i="4"/>
  <c r="BU6865" i="4"/>
  <c r="BU6866" i="4"/>
  <c r="BU6867" i="4"/>
  <c r="BU6868" i="4"/>
  <c r="BU6869" i="4"/>
  <c r="BU6870" i="4"/>
  <c r="BU6871" i="4"/>
  <c r="BU6872" i="4"/>
  <c r="BU6873" i="4"/>
  <c r="BU6874" i="4"/>
  <c r="BU6875" i="4"/>
  <c r="BU6876" i="4"/>
  <c r="BU6877" i="4"/>
  <c r="BU6878" i="4"/>
  <c r="BU6879" i="4"/>
  <c r="BU6880" i="4"/>
  <c r="BU6881" i="4"/>
  <c r="BU6882" i="4"/>
  <c r="BU6883" i="4"/>
  <c r="BU6884" i="4"/>
  <c r="BU6885" i="4"/>
  <c r="BU6886" i="4"/>
  <c r="BU6887" i="4"/>
  <c r="BU6888" i="4"/>
  <c r="BU6889" i="4"/>
  <c r="BU6890" i="4"/>
  <c r="BU6891" i="4"/>
  <c r="BU6892" i="4"/>
  <c r="BU6893" i="4"/>
  <c r="BU6894" i="4"/>
  <c r="BU6895" i="4"/>
  <c r="BU6896" i="4"/>
  <c r="BU6897" i="4"/>
  <c r="BU6898" i="4"/>
  <c r="BU6899" i="4"/>
  <c r="BU6900" i="4"/>
  <c r="BU6901" i="4"/>
  <c r="BU6902" i="4"/>
  <c r="BU6903" i="4"/>
  <c r="BU6904" i="4"/>
  <c r="BU6905" i="4"/>
  <c r="BU6906" i="4"/>
  <c r="BU6907" i="4"/>
  <c r="BU6908" i="4"/>
  <c r="BU6909" i="4"/>
  <c r="BU6910" i="4"/>
  <c r="BU6911" i="4"/>
  <c r="BU6912" i="4"/>
  <c r="BU6913" i="4"/>
  <c r="BU6914" i="4"/>
  <c r="BU6915" i="4"/>
  <c r="BU6916" i="4"/>
  <c r="BU6917" i="4"/>
  <c r="BU6918" i="4"/>
  <c r="BU6919" i="4"/>
  <c r="BU6920" i="4"/>
  <c r="BU6921" i="4"/>
  <c r="BU6922" i="4"/>
  <c r="BU6923" i="4"/>
  <c r="BU6924" i="4"/>
  <c r="BU6925" i="4"/>
  <c r="BU6926" i="4"/>
  <c r="BU6927" i="4"/>
  <c r="BU6928" i="4"/>
  <c r="BU6929" i="4"/>
  <c r="BU6930" i="4"/>
  <c r="BU6931" i="4"/>
  <c r="BU6932" i="4"/>
  <c r="BU6933" i="4"/>
  <c r="BU6934" i="4"/>
  <c r="BU6935" i="4"/>
  <c r="BU6936" i="4"/>
  <c r="BU6937" i="4"/>
  <c r="BU6938" i="4"/>
  <c r="BU6939" i="4"/>
  <c r="BU6940" i="4"/>
  <c r="BU6941" i="4"/>
  <c r="BU6942" i="4"/>
  <c r="BU6943" i="4"/>
  <c r="BU6944" i="4"/>
  <c r="BU6945" i="4"/>
  <c r="BU6946" i="4"/>
  <c r="BU6947" i="4"/>
  <c r="BU6948" i="4"/>
  <c r="BU6949" i="4"/>
  <c r="BU6950" i="4"/>
  <c r="BU6951" i="4"/>
  <c r="BU6952" i="4"/>
  <c r="BU6953" i="4"/>
  <c r="BU6954" i="4"/>
  <c r="BU6955" i="4"/>
  <c r="BU6956" i="4"/>
  <c r="BU6957" i="4"/>
  <c r="BU6958" i="4"/>
  <c r="BU6959" i="4"/>
  <c r="BU6960" i="4"/>
  <c r="BU6961" i="4"/>
  <c r="BU6962" i="4"/>
  <c r="BU6963" i="4"/>
  <c r="BU6964" i="4"/>
  <c r="BU6965" i="4"/>
  <c r="BU6966" i="4"/>
  <c r="BU6967" i="4"/>
  <c r="BU6968" i="4"/>
  <c r="BU6969" i="4"/>
  <c r="BU6970" i="4"/>
  <c r="BU6971" i="4"/>
  <c r="BU6972" i="4"/>
  <c r="BU6973" i="4"/>
  <c r="BU6974" i="4"/>
  <c r="BU6975" i="4"/>
  <c r="BU6976" i="4"/>
  <c r="BU6977" i="4"/>
  <c r="BU6978" i="4"/>
  <c r="BU6979" i="4"/>
  <c r="BU6980" i="4"/>
  <c r="BU6981" i="4"/>
  <c r="BU6982" i="4"/>
  <c r="BU6983" i="4"/>
  <c r="BU6984" i="4"/>
  <c r="BU6985" i="4"/>
  <c r="BU6986" i="4"/>
  <c r="BU6987" i="4"/>
  <c r="BU6988" i="4"/>
  <c r="BU6989" i="4"/>
  <c r="BU6990" i="4"/>
  <c r="BU6991" i="4"/>
  <c r="BU6992" i="4"/>
  <c r="BU6993" i="4"/>
  <c r="BU6994" i="4"/>
  <c r="BU6995" i="4"/>
  <c r="BU6996" i="4"/>
  <c r="BU6997" i="4"/>
  <c r="BU6998" i="4"/>
  <c r="BU6999" i="4"/>
  <c r="BU7000" i="4"/>
  <c r="BU7001" i="4"/>
  <c r="BU7002" i="4"/>
  <c r="BU7003" i="4"/>
  <c r="BU7004" i="4"/>
  <c r="BU7005" i="4"/>
  <c r="BU7006" i="4"/>
  <c r="BU7007" i="4"/>
  <c r="BU7008" i="4"/>
  <c r="BU7009" i="4"/>
  <c r="BU7010" i="4"/>
  <c r="BU7011" i="4"/>
  <c r="BU7012" i="4"/>
  <c r="BU7013" i="4"/>
  <c r="BU7014" i="4"/>
  <c r="BU7015" i="4"/>
  <c r="BU7016" i="4"/>
  <c r="BU7017" i="4"/>
  <c r="BU7018" i="4"/>
  <c r="BU7019" i="4"/>
  <c r="BU7020" i="4"/>
  <c r="BU7021" i="4"/>
  <c r="BU7022" i="4"/>
  <c r="BU7023" i="4"/>
  <c r="BU7024" i="4"/>
  <c r="BU7025" i="4"/>
  <c r="BU7026" i="4"/>
  <c r="BU7027" i="4"/>
  <c r="BU7028" i="4"/>
  <c r="BU7029" i="4"/>
  <c r="BU7030" i="4"/>
  <c r="BU7031" i="4"/>
  <c r="BU7032" i="4"/>
  <c r="BU7033" i="4"/>
  <c r="BU7034" i="4"/>
  <c r="BU7035" i="4"/>
  <c r="BU7036" i="4"/>
  <c r="BU7037" i="4"/>
  <c r="BU7038" i="4"/>
  <c r="BU7039" i="4"/>
  <c r="BU7040" i="4"/>
  <c r="BU7041" i="4"/>
  <c r="BU7042" i="4"/>
  <c r="BU7043" i="4"/>
  <c r="BU7044" i="4"/>
  <c r="BU7045" i="4"/>
  <c r="BU7046" i="4"/>
  <c r="BU7047" i="4"/>
  <c r="BU7048" i="4"/>
  <c r="BU7049" i="4"/>
  <c r="BU7050" i="4"/>
  <c r="BU7051" i="4"/>
  <c r="BU7052" i="4"/>
  <c r="BU7053" i="4"/>
  <c r="BU7054" i="4"/>
  <c r="BU7055" i="4"/>
  <c r="BU7056" i="4"/>
  <c r="BU7057" i="4"/>
  <c r="BU7058" i="4"/>
  <c r="BU7059" i="4"/>
  <c r="BU7060" i="4"/>
  <c r="BU7061" i="4"/>
  <c r="BU7062" i="4"/>
  <c r="BU7063" i="4"/>
  <c r="BU7064" i="4"/>
  <c r="BU7065" i="4"/>
  <c r="BU7066" i="4"/>
  <c r="BU7067" i="4"/>
  <c r="BU7068" i="4"/>
  <c r="BU7069" i="4"/>
  <c r="BU7070" i="4"/>
  <c r="BU7071" i="4"/>
  <c r="BU7072" i="4"/>
  <c r="BU7073" i="4"/>
  <c r="BU7074" i="4"/>
  <c r="BU7075" i="4"/>
  <c r="BU7076" i="4"/>
  <c r="BU7077" i="4"/>
  <c r="BU7078" i="4"/>
  <c r="BU7079" i="4"/>
  <c r="BU7080" i="4"/>
  <c r="BU7081" i="4"/>
  <c r="BU7082" i="4"/>
  <c r="BU7083" i="4"/>
  <c r="BU7084" i="4"/>
  <c r="BU7085" i="4"/>
  <c r="BU7086" i="4"/>
  <c r="BU7087" i="4"/>
  <c r="BU7088" i="4"/>
  <c r="BU7089" i="4"/>
  <c r="BU7090" i="4"/>
  <c r="BU7091" i="4"/>
  <c r="BU7092" i="4"/>
  <c r="BU7093" i="4"/>
  <c r="BU7094" i="4"/>
  <c r="BU7095" i="4"/>
  <c r="BU7096" i="4"/>
  <c r="BU7097" i="4"/>
  <c r="BU7098" i="4"/>
  <c r="BU7099" i="4"/>
  <c r="BU7100" i="4"/>
  <c r="BU7101" i="4"/>
  <c r="BU7102" i="4"/>
  <c r="BU7103" i="4"/>
  <c r="BU7104" i="4"/>
  <c r="BU7105" i="4"/>
  <c r="BU7106" i="4"/>
  <c r="BU7107" i="4"/>
  <c r="BU7108" i="4"/>
  <c r="BU7109" i="4"/>
  <c r="BU7110" i="4"/>
  <c r="BU7111" i="4"/>
  <c r="BU7112" i="4"/>
  <c r="BU7113" i="4"/>
  <c r="BU7114" i="4"/>
  <c r="BU7115" i="4"/>
  <c r="BU7116" i="4"/>
  <c r="BU7117" i="4"/>
  <c r="BU7118" i="4"/>
  <c r="BU7119" i="4"/>
  <c r="BU7120" i="4"/>
  <c r="BU7121" i="4"/>
  <c r="BU7122" i="4"/>
  <c r="BU7123" i="4"/>
  <c r="BU7124" i="4"/>
  <c r="BU7125" i="4"/>
  <c r="BU7126" i="4"/>
  <c r="BU7127" i="4"/>
  <c r="BU7128" i="4"/>
  <c r="BU7129" i="4"/>
  <c r="BU7130" i="4"/>
  <c r="BU7131" i="4"/>
  <c r="BU7132" i="4"/>
  <c r="BU7133" i="4"/>
  <c r="BU7134" i="4"/>
  <c r="BU7135" i="4"/>
  <c r="BU7136" i="4"/>
  <c r="BU7137" i="4"/>
  <c r="BU7138" i="4"/>
  <c r="BU7139" i="4"/>
  <c r="BU7140" i="4"/>
  <c r="BU7141" i="4"/>
  <c r="BU7142" i="4"/>
  <c r="BU7143" i="4"/>
  <c r="BU7144" i="4"/>
  <c r="BU7145" i="4"/>
  <c r="BU7146" i="4"/>
  <c r="BU7147" i="4"/>
  <c r="BU7148" i="4"/>
  <c r="BU7149" i="4"/>
  <c r="BU7150" i="4"/>
  <c r="BU7151" i="4"/>
  <c r="BU7152" i="4"/>
  <c r="BU7153" i="4"/>
  <c r="BU7154" i="4"/>
  <c r="BU7155" i="4"/>
  <c r="BU7156" i="4"/>
  <c r="BU7157" i="4"/>
  <c r="BU7158" i="4"/>
  <c r="BU7159" i="4"/>
  <c r="BU7160" i="4"/>
  <c r="BU7161" i="4"/>
  <c r="BU7162" i="4"/>
  <c r="BU7163" i="4"/>
  <c r="BU7164" i="4"/>
  <c r="BU7165" i="4"/>
  <c r="BU7166" i="4"/>
  <c r="BU7167" i="4"/>
  <c r="BU7168" i="4"/>
  <c r="BU7169" i="4"/>
  <c r="BU7170" i="4"/>
  <c r="BU7171" i="4"/>
  <c r="BU7172" i="4"/>
  <c r="BU7173" i="4"/>
  <c r="BU7174" i="4"/>
  <c r="BU7175" i="4"/>
  <c r="BU7176" i="4"/>
  <c r="BU7177" i="4"/>
  <c r="BU7178" i="4"/>
  <c r="BU7179" i="4"/>
  <c r="BU7180" i="4"/>
  <c r="BU7181" i="4"/>
  <c r="BU7182" i="4"/>
  <c r="BU7183" i="4"/>
  <c r="BU7184" i="4"/>
  <c r="BU7185" i="4"/>
  <c r="BU7186" i="4"/>
  <c r="BU7187" i="4"/>
  <c r="BU7188" i="4"/>
  <c r="BU7189" i="4"/>
  <c r="BU7190" i="4"/>
  <c r="BU7191" i="4"/>
  <c r="BU7192" i="4"/>
  <c r="BU7193" i="4"/>
  <c r="BU7194" i="4"/>
  <c r="BU7195" i="4"/>
  <c r="BU7196" i="4"/>
  <c r="BU7197" i="4"/>
  <c r="BU7198" i="4"/>
  <c r="BU7199" i="4"/>
  <c r="BU7200" i="4"/>
  <c r="BU7201" i="4"/>
  <c r="BU7202" i="4"/>
  <c r="BU7203" i="4"/>
  <c r="BU7204" i="4"/>
  <c r="BU7205" i="4"/>
  <c r="BU7206" i="4"/>
  <c r="BU7207" i="4"/>
  <c r="BU7208" i="4"/>
  <c r="BU7209" i="4"/>
  <c r="BU7210" i="4"/>
  <c r="BU7211" i="4"/>
  <c r="BU7212" i="4"/>
  <c r="BU7213" i="4"/>
  <c r="BU7214" i="4"/>
  <c r="BU7215" i="4"/>
  <c r="BU7216" i="4"/>
  <c r="BU7217" i="4"/>
  <c r="BU7218" i="4"/>
  <c r="BU7219" i="4"/>
  <c r="BU7220" i="4"/>
  <c r="BU7221" i="4"/>
  <c r="BU7222" i="4"/>
  <c r="BU7223" i="4"/>
  <c r="BU7224" i="4"/>
  <c r="BU7225" i="4"/>
  <c r="BU7226" i="4"/>
  <c r="BU7227" i="4"/>
  <c r="BU7228" i="4"/>
  <c r="BU7229" i="4"/>
  <c r="BU7230" i="4"/>
  <c r="BU7231" i="4"/>
  <c r="BU7232" i="4"/>
  <c r="BU7233" i="4"/>
  <c r="BU7234" i="4"/>
  <c r="BU7235" i="4"/>
  <c r="BU7236" i="4"/>
  <c r="BU7237" i="4"/>
  <c r="BU7238" i="4"/>
  <c r="BU7239" i="4"/>
  <c r="BU7240" i="4"/>
  <c r="BU7241" i="4"/>
  <c r="BU7242" i="4"/>
  <c r="BU7243" i="4"/>
  <c r="BU7244" i="4"/>
  <c r="BU7245" i="4"/>
  <c r="BU7246" i="4"/>
  <c r="BU7247" i="4"/>
  <c r="BU7248" i="4"/>
  <c r="BU7249" i="4"/>
  <c r="BU7250" i="4"/>
  <c r="BU7251" i="4"/>
  <c r="BU7252" i="4"/>
  <c r="BU7253" i="4"/>
  <c r="BU7254" i="4"/>
  <c r="BU7255" i="4"/>
  <c r="BU7256" i="4"/>
  <c r="BU7257" i="4"/>
  <c r="BU7258" i="4"/>
  <c r="BU7259" i="4"/>
  <c r="BU7260" i="4"/>
  <c r="BU7261" i="4"/>
  <c r="BU7262" i="4"/>
  <c r="BU7263" i="4"/>
  <c r="BU7264" i="4"/>
  <c r="BU7265" i="4"/>
  <c r="BU7266" i="4"/>
  <c r="BU7267" i="4"/>
  <c r="BU7268" i="4"/>
  <c r="BU7269" i="4"/>
  <c r="BU7270" i="4"/>
  <c r="BU7271" i="4"/>
  <c r="BU7272" i="4"/>
  <c r="BU7273" i="4"/>
  <c r="BU7274" i="4"/>
  <c r="BU7275" i="4"/>
  <c r="BU7276" i="4"/>
  <c r="BU7277" i="4"/>
  <c r="BU7278" i="4"/>
  <c r="BU7279" i="4"/>
  <c r="BU7280" i="4"/>
  <c r="BU7281" i="4"/>
  <c r="BU7282" i="4"/>
  <c r="BU7283" i="4"/>
  <c r="BU7284" i="4"/>
  <c r="BU7285" i="4"/>
  <c r="BU7286" i="4"/>
  <c r="BU7287" i="4"/>
  <c r="BU7288" i="4"/>
  <c r="BU7289" i="4"/>
  <c r="BU7290" i="4"/>
  <c r="BU7291" i="4"/>
  <c r="BU7292" i="4"/>
  <c r="BU7293" i="4"/>
  <c r="BU7294" i="4"/>
  <c r="BU7295" i="4"/>
  <c r="BU7296" i="4"/>
  <c r="BU7297" i="4"/>
  <c r="BU7298" i="4"/>
  <c r="BU7299" i="4"/>
  <c r="BU7300" i="4"/>
  <c r="BU7301" i="4"/>
  <c r="BU7302" i="4"/>
  <c r="BU7303" i="4"/>
  <c r="BU7304" i="4"/>
  <c r="BU7305" i="4"/>
  <c r="BU7306" i="4"/>
  <c r="BU7307" i="4"/>
  <c r="BU7308" i="4"/>
  <c r="BU7309" i="4"/>
  <c r="BU7310" i="4"/>
  <c r="BU7311" i="4"/>
  <c r="BU7312" i="4"/>
  <c r="BU7313" i="4"/>
  <c r="BU7314" i="4"/>
  <c r="BU7315" i="4"/>
  <c r="BU7316" i="4"/>
  <c r="BU7317" i="4"/>
  <c r="BU7318" i="4"/>
  <c r="BU7319" i="4"/>
  <c r="BU7320" i="4"/>
  <c r="BU7321" i="4"/>
  <c r="BU7322" i="4"/>
  <c r="BU7323" i="4"/>
  <c r="BU7324" i="4"/>
  <c r="BU7325" i="4"/>
  <c r="BU7326" i="4"/>
  <c r="BU7327" i="4"/>
  <c r="BU7328" i="4"/>
  <c r="BU7329" i="4"/>
  <c r="BU7330" i="4"/>
  <c r="BU7331" i="4"/>
  <c r="BU7332" i="4"/>
  <c r="BU7333" i="4"/>
  <c r="BU7334" i="4"/>
  <c r="BU7335" i="4"/>
  <c r="BU7336" i="4"/>
  <c r="BU7337" i="4"/>
  <c r="BU7338" i="4"/>
  <c r="BU7339" i="4"/>
  <c r="BU7340" i="4"/>
  <c r="BU7341" i="4"/>
  <c r="BU7342" i="4"/>
  <c r="BU7343" i="4"/>
  <c r="BU7344" i="4"/>
  <c r="BU7345" i="4"/>
  <c r="BU7346" i="4"/>
  <c r="BU7347" i="4"/>
  <c r="BU7348" i="4"/>
  <c r="BU7349" i="4"/>
  <c r="BU7350" i="4"/>
  <c r="BU7351" i="4"/>
  <c r="BU7352" i="4"/>
  <c r="BU7353" i="4"/>
  <c r="BU7354" i="4"/>
  <c r="BU7355" i="4"/>
  <c r="BU7356" i="4"/>
  <c r="BU7357" i="4"/>
  <c r="BU7358" i="4"/>
  <c r="BU7359" i="4"/>
  <c r="BU7360" i="4"/>
  <c r="BU7361" i="4"/>
  <c r="BU7362" i="4"/>
  <c r="BU7363" i="4"/>
  <c r="BU7364" i="4"/>
  <c r="BU7365" i="4"/>
  <c r="BU7366" i="4"/>
  <c r="BU7367" i="4"/>
  <c r="BU7368" i="4"/>
  <c r="BU7369" i="4"/>
  <c r="BU7370" i="4"/>
  <c r="BU7371" i="4"/>
  <c r="BU7372" i="4"/>
  <c r="BU7373" i="4"/>
  <c r="BU7374" i="4"/>
  <c r="BU7375" i="4"/>
  <c r="BU7376" i="4"/>
  <c r="BU7377" i="4"/>
  <c r="BU7378" i="4"/>
  <c r="BU7379" i="4"/>
  <c r="BU7380" i="4"/>
  <c r="BU7381" i="4"/>
  <c r="BU7382" i="4"/>
  <c r="BU7383" i="4"/>
  <c r="BU7384" i="4"/>
  <c r="BU7385" i="4"/>
  <c r="BU7386" i="4"/>
  <c r="BU7387" i="4"/>
  <c r="BU7388" i="4"/>
  <c r="BU7389" i="4"/>
  <c r="BU7390" i="4"/>
  <c r="BU7391" i="4"/>
  <c r="BU7392" i="4"/>
  <c r="BU7393" i="4"/>
  <c r="BU7394" i="4"/>
  <c r="BU7395" i="4"/>
  <c r="BU7396" i="4"/>
  <c r="BU7397" i="4"/>
  <c r="BU7398" i="4"/>
  <c r="BU7399" i="4"/>
  <c r="BU7400" i="4"/>
  <c r="BU7401" i="4"/>
  <c r="BU7402" i="4"/>
  <c r="BU7403" i="4"/>
  <c r="BU7404" i="4"/>
  <c r="BU7405" i="4"/>
  <c r="BU7406" i="4"/>
  <c r="BU7407" i="4"/>
  <c r="BU7408" i="4"/>
  <c r="BU7409" i="4"/>
  <c r="BU7410" i="4"/>
  <c r="BU7411" i="4"/>
  <c r="BU7412" i="4"/>
  <c r="BU7413" i="4"/>
  <c r="BU7414" i="4"/>
  <c r="BU7415" i="4"/>
  <c r="BU7416" i="4"/>
  <c r="BU7417" i="4"/>
  <c r="BU7418" i="4"/>
  <c r="BU7419" i="4"/>
  <c r="BU7420" i="4"/>
  <c r="BU7421" i="4"/>
  <c r="BU7422" i="4"/>
  <c r="BU7423" i="4"/>
  <c r="BU7424" i="4"/>
  <c r="BU7425" i="4"/>
  <c r="BU7426" i="4"/>
  <c r="BU7427" i="4"/>
  <c r="BU7428" i="4"/>
  <c r="BU7429" i="4"/>
  <c r="BU7430" i="4"/>
  <c r="BU7431" i="4"/>
  <c r="BU7432" i="4"/>
  <c r="BU7433" i="4"/>
  <c r="BU7434" i="4"/>
  <c r="BU7435" i="4"/>
  <c r="BU7436" i="4"/>
  <c r="BU7437" i="4"/>
  <c r="BU7438" i="4"/>
  <c r="BU7439" i="4"/>
  <c r="BU7440" i="4"/>
  <c r="BU7441" i="4"/>
  <c r="BU7442" i="4"/>
  <c r="BU7443" i="4"/>
  <c r="BU7444" i="4"/>
  <c r="BU7445" i="4"/>
  <c r="BU7446" i="4"/>
  <c r="BU7447" i="4"/>
  <c r="BU7448" i="4"/>
  <c r="BU7449" i="4"/>
  <c r="BU7450" i="4"/>
  <c r="BU7451" i="4"/>
  <c r="BU7452" i="4"/>
  <c r="BU7453" i="4"/>
  <c r="BU7454" i="4"/>
  <c r="BU7455" i="4"/>
  <c r="BU7456" i="4"/>
  <c r="BU7457" i="4"/>
  <c r="BU7458" i="4"/>
  <c r="BU7459" i="4"/>
  <c r="BU7460" i="4"/>
  <c r="BU7461" i="4"/>
  <c r="BU7462" i="4"/>
  <c r="BU7463" i="4"/>
  <c r="BU7464" i="4"/>
  <c r="BU7465" i="4"/>
  <c r="BU7466" i="4"/>
  <c r="BU7467" i="4"/>
  <c r="BU7468" i="4"/>
  <c r="BU7469" i="4"/>
  <c r="BU7470" i="4"/>
  <c r="BU7471" i="4"/>
  <c r="BU7472" i="4"/>
  <c r="BU7473" i="4"/>
  <c r="BU7474" i="4"/>
  <c r="BU7475" i="4"/>
  <c r="BU7476" i="4"/>
  <c r="BU7477" i="4"/>
  <c r="BU7478" i="4"/>
  <c r="BU7479" i="4"/>
  <c r="BU7480" i="4"/>
  <c r="BU7481" i="4"/>
  <c r="BU7482" i="4"/>
  <c r="BU7483" i="4"/>
  <c r="BU7484" i="4"/>
  <c r="BU7485" i="4"/>
  <c r="BU7486" i="4"/>
  <c r="BU7487" i="4"/>
  <c r="BU7488" i="4"/>
  <c r="BU7489" i="4"/>
  <c r="BU7490" i="4"/>
  <c r="BU7491" i="4"/>
  <c r="BU7492" i="4"/>
  <c r="BU7493" i="4"/>
  <c r="BU7494" i="4"/>
  <c r="BU7495" i="4"/>
  <c r="BU7496" i="4"/>
  <c r="BU7497" i="4"/>
  <c r="BU7498" i="4"/>
  <c r="BU7499" i="4"/>
  <c r="BU7500" i="4"/>
  <c r="BU7501" i="4"/>
  <c r="BU7502" i="4"/>
  <c r="BU7503" i="4"/>
  <c r="BU7504" i="4"/>
  <c r="BU7505" i="4"/>
  <c r="BU7506" i="4"/>
  <c r="BU7507" i="4"/>
  <c r="BU7508" i="4"/>
  <c r="BU7509" i="4"/>
  <c r="BU7510" i="4"/>
  <c r="BU7511" i="4"/>
  <c r="BU7512" i="4"/>
  <c r="BU7513" i="4"/>
  <c r="BU7514" i="4"/>
  <c r="BU7515" i="4"/>
  <c r="BU7516" i="4"/>
  <c r="BU7517" i="4"/>
  <c r="BU7518" i="4"/>
  <c r="BU7519" i="4"/>
  <c r="BU7520" i="4"/>
  <c r="BU7521" i="4"/>
  <c r="BU7522" i="4"/>
  <c r="BU7523" i="4"/>
  <c r="BU7524" i="4"/>
  <c r="BU7525" i="4"/>
  <c r="BU7526" i="4"/>
  <c r="BU7527" i="4"/>
  <c r="BU7528" i="4"/>
  <c r="BU7529" i="4"/>
  <c r="BU7530" i="4"/>
  <c r="BU7531" i="4"/>
  <c r="BU7532" i="4"/>
  <c r="BU7533" i="4"/>
  <c r="BU7534" i="4"/>
  <c r="BU7535" i="4"/>
  <c r="BU7536" i="4"/>
  <c r="BU7537" i="4"/>
  <c r="BU7538" i="4"/>
  <c r="BU7539" i="4"/>
  <c r="BU7540" i="4"/>
  <c r="BU7541" i="4"/>
  <c r="BU7542" i="4"/>
  <c r="BU7543" i="4"/>
  <c r="BU7544" i="4"/>
  <c r="BU7545" i="4"/>
  <c r="BU7546" i="4"/>
  <c r="BU7547" i="4"/>
  <c r="BU7548" i="4"/>
  <c r="BU7549" i="4"/>
  <c r="BU7550" i="4"/>
  <c r="BU7551" i="4"/>
  <c r="BU7552" i="4"/>
  <c r="BU7553" i="4"/>
  <c r="BU7554" i="4"/>
  <c r="BU7555" i="4"/>
  <c r="BU7556" i="4"/>
  <c r="BU7557" i="4"/>
  <c r="BU7558" i="4"/>
  <c r="BU7559" i="4"/>
  <c r="BU7560" i="4"/>
  <c r="BU7561" i="4"/>
  <c r="BU7562" i="4"/>
  <c r="BU7563" i="4"/>
  <c r="BU7564" i="4"/>
  <c r="BU7565" i="4"/>
  <c r="BU7566" i="4"/>
  <c r="BU7567" i="4"/>
  <c r="BU7568" i="4"/>
  <c r="BU7569" i="4"/>
  <c r="BU7570" i="4"/>
  <c r="BU7571" i="4"/>
  <c r="BU7572" i="4"/>
  <c r="BU7573" i="4"/>
  <c r="BU7574" i="4"/>
  <c r="BU7575" i="4"/>
  <c r="BU7576" i="4"/>
  <c r="BU7577" i="4"/>
  <c r="BU7578" i="4"/>
  <c r="BU7579" i="4"/>
  <c r="BU7580" i="4"/>
  <c r="BU7581" i="4"/>
  <c r="BU7582" i="4"/>
  <c r="BU7583" i="4"/>
  <c r="BU7584" i="4"/>
  <c r="BU7585" i="4"/>
  <c r="BU7586" i="4"/>
  <c r="BU7587" i="4"/>
  <c r="BU7588" i="4"/>
  <c r="BU7589" i="4"/>
  <c r="BU7590" i="4"/>
  <c r="BU7591" i="4"/>
  <c r="BU7592" i="4"/>
  <c r="BU7593" i="4"/>
  <c r="BU7594" i="4"/>
  <c r="BU7595" i="4"/>
  <c r="BU7596" i="4"/>
  <c r="BU7597" i="4"/>
  <c r="BU7598" i="4"/>
  <c r="BU7599" i="4"/>
  <c r="BU7600" i="4"/>
  <c r="BU7601" i="4"/>
  <c r="BU7602" i="4"/>
  <c r="BU7603" i="4"/>
  <c r="BU7604" i="4"/>
  <c r="BU7605" i="4"/>
  <c r="BU7606" i="4"/>
  <c r="BU7607" i="4"/>
  <c r="BU7608" i="4"/>
  <c r="BU7609" i="4"/>
  <c r="BU7610" i="4"/>
  <c r="BU7611" i="4"/>
  <c r="BU7612" i="4"/>
  <c r="BU7613" i="4"/>
  <c r="BU7614" i="4"/>
  <c r="BU7615" i="4"/>
  <c r="BU7616" i="4"/>
  <c r="BU7617" i="4"/>
  <c r="BU7618" i="4"/>
  <c r="BU7619" i="4"/>
  <c r="BU7620" i="4"/>
  <c r="BU7621" i="4"/>
  <c r="BU7622" i="4"/>
  <c r="BU7623" i="4"/>
  <c r="BU7624" i="4"/>
  <c r="BU7625" i="4"/>
  <c r="BU7626" i="4"/>
  <c r="BU7627" i="4"/>
  <c r="BU7628" i="4"/>
  <c r="BU7629" i="4"/>
  <c r="BU7630" i="4"/>
  <c r="BU7631" i="4"/>
  <c r="BU7632" i="4"/>
  <c r="BU7633" i="4"/>
  <c r="BU7634" i="4"/>
  <c r="BU7635" i="4"/>
  <c r="BU7636" i="4"/>
  <c r="BU7637" i="4"/>
  <c r="BU7638" i="4"/>
  <c r="BU7639" i="4"/>
  <c r="BU7640" i="4"/>
  <c r="BU7641" i="4"/>
  <c r="BU7642" i="4"/>
  <c r="BU7643" i="4"/>
  <c r="BU7644" i="4"/>
  <c r="BU7645" i="4"/>
  <c r="BU7646" i="4"/>
  <c r="BU7647" i="4"/>
  <c r="BU7648" i="4"/>
  <c r="BU7649" i="4"/>
  <c r="BU7650" i="4"/>
  <c r="BU7651" i="4"/>
  <c r="BU7652" i="4"/>
  <c r="BU7653" i="4"/>
  <c r="BU7654" i="4"/>
  <c r="BU7655" i="4"/>
  <c r="BU7656" i="4"/>
  <c r="BU7657" i="4"/>
  <c r="BU7658" i="4"/>
  <c r="BU7659" i="4"/>
  <c r="BU7660" i="4"/>
  <c r="BU7661" i="4"/>
  <c r="BU7662" i="4"/>
  <c r="BU7663" i="4"/>
  <c r="BU7664" i="4"/>
  <c r="BU7665" i="4"/>
  <c r="BU7666" i="4"/>
  <c r="BU7667" i="4"/>
  <c r="BU7668" i="4"/>
  <c r="BU7669" i="4"/>
  <c r="BU7670" i="4"/>
  <c r="BU7671" i="4"/>
  <c r="BU7672" i="4"/>
  <c r="BU7673" i="4"/>
  <c r="BU7674" i="4"/>
  <c r="BU7675" i="4"/>
  <c r="BU7676" i="4"/>
  <c r="BU7677" i="4"/>
  <c r="BU7678" i="4"/>
  <c r="BU7679" i="4"/>
  <c r="BU7680" i="4"/>
  <c r="BU7681" i="4"/>
  <c r="BU7682" i="4"/>
  <c r="BU7683" i="4"/>
  <c r="BU7684" i="4"/>
  <c r="BU7685" i="4"/>
  <c r="BU7686" i="4"/>
  <c r="BU7687" i="4"/>
  <c r="BU7688" i="4"/>
  <c r="BU7689" i="4"/>
  <c r="BU7690" i="4"/>
  <c r="BU7691" i="4"/>
  <c r="BU7692" i="4"/>
  <c r="BU7693" i="4"/>
  <c r="BU7694" i="4"/>
  <c r="BU7695" i="4"/>
  <c r="BU7696" i="4"/>
  <c r="BU7697" i="4"/>
  <c r="BU7698" i="4"/>
  <c r="BU7699" i="4"/>
  <c r="BU7700" i="4"/>
  <c r="BU7701" i="4"/>
  <c r="BU7702" i="4"/>
  <c r="BU7703" i="4"/>
  <c r="BU7704" i="4"/>
  <c r="BU7705" i="4"/>
  <c r="BU7706" i="4"/>
  <c r="BU7707" i="4"/>
  <c r="BU7708" i="4"/>
  <c r="BU7709" i="4"/>
  <c r="BU7710" i="4"/>
  <c r="BU7711" i="4"/>
  <c r="BU7712" i="4"/>
  <c r="BU7713" i="4"/>
  <c r="BU7714" i="4"/>
  <c r="BU7715" i="4"/>
  <c r="BU7716" i="4"/>
  <c r="BU7717" i="4"/>
  <c r="BU7718" i="4"/>
  <c r="BU7719" i="4"/>
  <c r="BU7720" i="4"/>
  <c r="BU7721" i="4"/>
  <c r="BU7722" i="4"/>
  <c r="BU7723" i="4"/>
  <c r="BU7724" i="4"/>
  <c r="BU7725" i="4"/>
  <c r="BU7726" i="4"/>
  <c r="BU7727" i="4"/>
  <c r="BU7728" i="4"/>
  <c r="BU7729" i="4"/>
  <c r="BU7730" i="4"/>
  <c r="BU7731" i="4"/>
  <c r="BU7732" i="4"/>
  <c r="BU7733" i="4"/>
  <c r="BU7734" i="4"/>
  <c r="BU7735" i="4"/>
  <c r="BU7736" i="4"/>
  <c r="BU7737" i="4"/>
  <c r="BU7738" i="4"/>
  <c r="BU7739" i="4"/>
  <c r="BU7740" i="4"/>
  <c r="BU7741" i="4"/>
  <c r="BU7742" i="4"/>
  <c r="BU7743" i="4"/>
  <c r="BU7744" i="4"/>
  <c r="BU7745" i="4"/>
  <c r="BU7746" i="4"/>
  <c r="BU7747" i="4"/>
  <c r="BU7748" i="4"/>
  <c r="BU7749" i="4"/>
  <c r="BU7750" i="4"/>
  <c r="BU7751" i="4"/>
  <c r="BU7752" i="4"/>
  <c r="BU7753" i="4"/>
  <c r="BU7754" i="4"/>
  <c r="BU7755" i="4"/>
  <c r="BU7756" i="4"/>
  <c r="BU7757" i="4"/>
  <c r="BU7758" i="4"/>
  <c r="BU7759" i="4"/>
  <c r="BU7760" i="4"/>
  <c r="BU7761" i="4"/>
  <c r="BU7762" i="4"/>
  <c r="BU7763" i="4"/>
  <c r="BU7764" i="4"/>
  <c r="BU7765" i="4"/>
  <c r="BU7766" i="4"/>
  <c r="BU7767" i="4"/>
  <c r="BU7768" i="4"/>
  <c r="BU7769" i="4"/>
  <c r="BU7770" i="4"/>
  <c r="BU7771" i="4"/>
  <c r="BU7772" i="4"/>
  <c r="BU7773" i="4"/>
  <c r="BU7774" i="4"/>
  <c r="BU7775" i="4"/>
  <c r="BU7776" i="4"/>
  <c r="BU7777" i="4"/>
  <c r="BU7778" i="4"/>
  <c r="BU7779" i="4"/>
  <c r="BU7780" i="4"/>
  <c r="BU7781" i="4"/>
  <c r="BU7782" i="4"/>
  <c r="BU7783" i="4"/>
  <c r="BU7784" i="4"/>
  <c r="BU7785" i="4"/>
  <c r="BU7786" i="4"/>
  <c r="BU7787" i="4"/>
  <c r="BU7788" i="4"/>
  <c r="BU7789" i="4"/>
  <c r="BU7790" i="4"/>
  <c r="BU7791" i="4"/>
  <c r="BU7792" i="4"/>
  <c r="BU7793" i="4"/>
  <c r="BU7794" i="4"/>
  <c r="BU7795" i="4"/>
  <c r="BU7796" i="4"/>
  <c r="BU7797" i="4"/>
  <c r="BU7798" i="4"/>
  <c r="BU7799" i="4"/>
  <c r="BU7800" i="4"/>
  <c r="BU7801" i="4"/>
  <c r="BU7802" i="4"/>
  <c r="BU7803" i="4"/>
  <c r="BU7804" i="4"/>
  <c r="BU7805" i="4"/>
  <c r="BU7806" i="4"/>
  <c r="BU7807" i="4"/>
  <c r="BU7808" i="4"/>
  <c r="BU7809" i="4"/>
  <c r="BU7810" i="4"/>
  <c r="BU7811" i="4"/>
  <c r="BU7812" i="4"/>
  <c r="BU7813" i="4"/>
  <c r="BU7814" i="4"/>
  <c r="BU7815" i="4"/>
  <c r="BU7816" i="4"/>
  <c r="BU7817" i="4"/>
  <c r="BU7818" i="4"/>
  <c r="BU7819" i="4"/>
  <c r="BU7820" i="4"/>
  <c r="BU7821" i="4"/>
  <c r="BU7822" i="4"/>
  <c r="BU7823" i="4"/>
  <c r="BU7824" i="4"/>
  <c r="BU7825" i="4"/>
  <c r="BU7826" i="4"/>
  <c r="BU7827" i="4"/>
  <c r="BU7828" i="4"/>
  <c r="BU7829" i="4"/>
  <c r="BU7830" i="4"/>
  <c r="BU7831" i="4"/>
  <c r="BU7832" i="4"/>
  <c r="BU7833" i="4"/>
  <c r="BU7834" i="4"/>
  <c r="BU7835" i="4"/>
  <c r="BU7836" i="4"/>
  <c r="BU7837" i="4"/>
  <c r="BU7838" i="4"/>
  <c r="BU7839" i="4"/>
  <c r="BU7840" i="4"/>
  <c r="BU7841" i="4"/>
  <c r="BU7842" i="4"/>
  <c r="BU7843" i="4"/>
  <c r="BU7844" i="4"/>
  <c r="BU7845" i="4"/>
  <c r="BU7846" i="4"/>
  <c r="BU7847" i="4"/>
  <c r="BU7848" i="4"/>
  <c r="BU7849" i="4"/>
  <c r="BU7850" i="4"/>
  <c r="BU7851" i="4"/>
  <c r="BU7852" i="4"/>
  <c r="BU7853" i="4"/>
  <c r="BU7854" i="4"/>
  <c r="BU7855" i="4"/>
  <c r="BU7856" i="4"/>
  <c r="BU7857" i="4"/>
  <c r="BU7858" i="4"/>
  <c r="BU7859" i="4"/>
  <c r="BU7860" i="4"/>
  <c r="BU7861" i="4"/>
  <c r="BU7862" i="4"/>
  <c r="BU7863" i="4"/>
  <c r="BU7864" i="4"/>
  <c r="BU7865" i="4"/>
  <c r="BU7866" i="4"/>
  <c r="BU7867" i="4"/>
  <c r="BU7868" i="4"/>
  <c r="BU7869" i="4"/>
  <c r="BU7870" i="4"/>
  <c r="BU7871" i="4"/>
  <c r="BU7872" i="4"/>
  <c r="BU7873" i="4"/>
  <c r="BU7874" i="4"/>
  <c r="BU7875" i="4"/>
  <c r="BU7876" i="4"/>
  <c r="BU7877" i="4"/>
  <c r="BU7878" i="4"/>
  <c r="BU7879" i="4"/>
  <c r="BU7880" i="4"/>
  <c r="BU7881" i="4"/>
  <c r="BU7882" i="4"/>
  <c r="BU7883" i="4"/>
  <c r="BU7884" i="4"/>
  <c r="BU7885" i="4"/>
  <c r="BU7886" i="4"/>
  <c r="BU7887" i="4"/>
  <c r="BU7888" i="4"/>
  <c r="BU7889" i="4"/>
  <c r="BU7890" i="4"/>
  <c r="BU7891" i="4"/>
  <c r="BU7892" i="4"/>
  <c r="BU7893" i="4"/>
  <c r="BU7894" i="4"/>
  <c r="BU7895" i="4"/>
  <c r="BU7896" i="4"/>
  <c r="BU7897" i="4"/>
  <c r="BU7898" i="4"/>
  <c r="BU7899" i="4"/>
  <c r="BU7900" i="4"/>
  <c r="BU7901" i="4"/>
  <c r="BU7902" i="4"/>
  <c r="BU7903" i="4"/>
  <c r="BU7904" i="4"/>
  <c r="BU7905" i="4"/>
  <c r="BU7906" i="4"/>
  <c r="BU7907" i="4"/>
  <c r="BU7908" i="4"/>
  <c r="BU7909" i="4"/>
  <c r="BU7910" i="4"/>
  <c r="BU7911" i="4"/>
  <c r="BU7912" i="4"/>
  <c r="BU7913" i="4"/>
  <c r="BU7914" i="4"/>
  <c r="BU7915" i="4"/>
  <c r="BU7916" i="4"/>
  <c r="BU7917" i="4"/>
  <c r="BU7918" i="4"/>
  <c r="BU7919" i="4"/>
  <c r="BU7920" i="4"/>
  <c r="BU7921" i="4"/>
  <c r="BU7922" i="4"/>
  <c r="BU7923" i="4"/>
  <c r="BU7924" i="4"/>
  <c r="BU7925" i="4"/>
  <c r="BU7926" i="4"/>
  <c r="BU7927" i="4"/>
  <c r="BU7928" i="4"/>
  <c r="BU7929" i="4"/>
  <c r="BU7930" i="4"/>
  <c r="BU7931" i="4"/>
  <c r="BU7932" i="4"/>
  <c r="BU7933" i="4"/>
  <c r="BU7934" i="4"/>
  <c r="BU7935" i="4"/>
  <c r="BU7936" i="4"/>
  <c r="BU7937" i="4"/>
  <c r="BU7938" i="4"/>
  <c r="BU7939" i="4"/>
  <c r="BU7940" i="4"/>
  <c r="BU7941" i="4"/>
  <c r="BU7942" i="4"/>
  <c r="BU7943" i="4"/>
  <c r="BU7944" i="4"/>
  <c r="BU7945" i="4"/>
  <c r="BU7946" i="4"/>
  <c r="BU7947" i="4"/>
  <c r="BU7948" i="4"/>
  <c r="BU7949" i="4"/>
  <c r="BU7950" i="4"/>
  <c r="BU7951" i="4"/>
  <c r="BU7952" i="4"/>
  <c r="BU7953" i="4"/>
  <c r="BU7954" i="4"/>
  <c r="BU7955" i="4"/>
  <c r="BU7956" i="4"/>
  <c r="BU7957" i="4"/>
  <c r="BU7958" i="4"/>
  <c r="BU7959" i="4"/>
  <c r="BU7960" i="4"/>
  <c r="BU7961" i="4"/>
  <c r="BU7962" i="4"/>
  <c r="BU7963" i="4"/>
  <c r="BU7964" i="4"/>
  <c r="BU7965" i="4"/>
  <c r="BU7966" i="4"/>
  <c r="BU7967" i="4"/>
  <c r="BU7968" i="4"/>
  <c r="BU7969" i="4"/>
  <c r="BU7970" i="4"/>
  <c r="BU7971" i="4"/>
  <c r="BU7972" i="4"/>
  <c r="BU7973" i="4"/>
  <c r="BU7974" i="4"/>
  <c r="BU7975" i="4"/>
  <c r="BU7976" i="4"/>
  <c r="BU7977" i="4"/>
  <c r="BU7978" i="4"/>
  <c r="BU7979" i="4"/>
  <c r="BU7980" i="4"/>
  <c r="BU7981" i="4"/>
  <c r="BU7982" i="4"/>
  <c r="BU7983" i="4"/>
  <c r="BU7984" i="4"/>
  <c r="BU7985" i="4"/>
  <c r="BU7986" i="4"/>
  <c r="BU7987" i="4"/>
  <c r="BU7988" i="4"/>
  <c r="BU7989" i="4"/>
  <c r="BU7990" i="4"/>
  <c r="BU7991" i="4"/>
  <c r="BU7992" i="4"/>
  <c r="BU7993" i="4"/>
  <c r="BU7994" i="4"/>
  <c r="BU7995" i="4"/>
  <c r="BU7996" i="4"/>
  <c r="BU7997" i="4"/>
  <c r="BU7998" i="4"/>
  <c r="BU7999" i="4"/>
  <c r="BU8000" i="4"/>
  <c r="BU8001" i="4"/>
  <c r="BU8002" i="4"/>
  <c r="BU8003" i="4"/>
  <c r="BU8004" i="4"/>
  <c r="BU8005" i="4"/>
  <c r="BU8006" i="4"/>
  <c r="BU8007" i="4"/>
  <c r="BU8008" i="4"/>
  <c r="BU8009" i="4"/>
  <c r="BU8010" i="4"/>
  <c r="BU8011" i="4"/>
  <c r="BU8012" i="4"/>
  <c r="BU8013" i="4"/>
  <c r="BU8014" i="4"/>
  <c r="BU8015" i="4"/>
  <c r="BU8016" i="4"/>
  <c r="BU8017" i="4"/>
  <c r="BU8018" i="4"/>
  <c r="BU8019" i="4"/>
  <c r="BU8020" i="4"/>
  <c r="BU8021" i="4"/>
  <c r="BU8022" i="4"/>
  <c r="BU8023" i="4"/>
  <c r="BU8024" i="4"/>
  <c r="BU8025" i="4"/>
  <c r="BU8026" i="4"/>
  <c r="BU8027" i="4"/>
  <c r="BU8028" i="4"/>
  <c r="BU8029" i="4"/>
  <c r="BU8030" i="4"/>
  <c r="BU8031" i="4"/>
  <c r="BU8032" i="4"/>
  <c r="BU8033" i="4"/>
  <c r="BU8034" i="4"/>
  <c r="BU8035" i="4"/>
  <c r="BU8036" i="4"/>
  <c r="BU8037" i="4"/>
  <c r="BU8038" i="4"/>
  <c r="BU8039" i="4"/>
  <c r="BU8040" i="4"/>
  <c r="BU8041" i="4"/>
  <c r="BU8042" i="4"/>
  <c r="BU8043" i="4"/>
  <c r="BU8044" i="4"/>
  <c r="BU8045" i="4"/>
  <c r="BU8046" i="4"/>
  <c r="BU8047" i="4"/>
  <c r="BU8048" i="4"/>
  <c r="BU8049" i="4"/>
  <c r="BU8050" i="4"/>
  <c r="BU8051" i="4"/>
  <c r="BU8052" i="4"/>
  <c r="BU8053" i="4"/>
  <c r="BU8054" i="4"/>
  <c r="BU8055" i="4"/>
  <c r="BU8056" i="4"/>
  <c r="BU8057" i="4"/>
  <c r="BU8058" i="4"/>
  <c r="BU8059" i="4"/>
  <c r="BU8060" i="4"/>
  <c r="BU8061" i="4"/>
  <c r="BU8062" i="4"/>
  <c r="BU8063" i="4"/>
  <c r="BU8064" i="4"/>
  <c r="BU8065" i="4"/>
  <c r="BU8066" i="4"/>
  <c r="BU8067" i="4"/>
  <c r="BU8068" i="4"/>
  <c r="BU8069" i="4"/>
  <c r="BU8070" i="4"/>
  <c r="BU8071" i="4"/>
  <c r="BU8072" i="4"/>
  <c r="BU8073" i="4"/>
  <c r="BU8074" i="4"/>
  <c r="BU8075" i="4"/>
  <c r="BU8076" i="4"/>
  <c r="BU8077" i="4"/>
  <c r="BU8078" i="4"/>
  <c r="BU8079" i="4"/>
  <c r="BU8080" i="4"/>
  <c r="BU8081" i="4"/>
  <c r="BU8082" i="4"/>
  <c r="BU8083" i="4"/>
  <c r="BU8084" i="4"/>
  <c r="BU8085" i="4"/>
  <c r="BU8086" i="4"/>
  <c r="BU8087" i="4"/>
  <c r="BU8088" i="4"/>
  <c r="BU8089" i="4"/>
  <c r="BU8090" i="4"/>
  <c r="BU8091" i="4"/>
  <c r="BU8092" i="4"/>
  <c r="BU8093" i="4"/>
  <c r="BU8094" i="4"/>
  <c r="BU8095" i="4"/>
  <c r="BU8096" i="4"/>
  <c r="BU8097" i="4"/>
  <c r="BU8098" i="4"/>
  <c r="BU8099" i="4"/>
  <c r="BU8100" i="4"/>
  <c r="BU8101" i="4"/>
  <c r="BU8102" i="4"/>
  <c r="BU8103" i="4"/>
  <c r="BU8104" i="4"/>
  <c r="BU8105" i="4"/>
  <c r="BU8106" i="4"/>
  <c r="BU8107" i="4"/>
  <c r="BU8108" i="4"/>
  <c r="BU8109" i="4"/>
  <c r="BU8110" i="4"/>
  <c r="BU8111" i="4"/>
  <c r="BU8112" i="4"/>
  <c r="BU8113" i="4"/>
  <c r="BU8114" i="4"/>
  <c r="BU8115" i="4"/>
  <c r="BU8116" i="4"/>
  <c r="BU8117" i="4"/>
  <c r="BU8118" i="4"/>
  <c r="BU8119" i="4"/>
  <c r="BU8120" i="4"/>
  <c r="BU8121" i="4"/>
  <c r="BU8122" i="4"/>
  <c r="BU8123" i="4"/>
  <c r="BU8124" i="4"/>
  <c r="BU8125" i="4"/>
  <c r="BU8126" i="4"/>
  <c r="BU8127" i="4"/>
  <c r="BU8128" i="4"/>
  <c r="BU8129" i="4"/>
  <c r="BU8130" i="4"/>
  <c r="BU8131" i="4"/>
  <c r="BU8132" i="4"/>
  <c r="BU8133" i="4"/>
  <c r="BU8134" i="4"/>
  <c r="BU8135" i="4"/>
  <c r="BU8136" i="4"/>
  <c r="BU8137" i="4"/>
  <c r="BU8138" i="4"/>
  <c r="BU8139" i="4"/>
  <c r="BU8140" i="4"/>
  <c r="BU8141" i="4"/>
  <c r="BU8142" i="4"/>
  <c r="BU8143" i="4"/>
  <c r="BU8144" i="4"/>
  <c r="BU8145" i="4"/>
  <c r="BU8146" i="4"/>
  <c r="BU8147" i="4"/>
  <c r="BU8148" i="4"/>
  <c r="BU8149" i="4"/>
  <c r="BU8150" i="4"/>
  <c r="BU8151" i="4"/>
  <c r="BU8152" i="4"/>
  <c r="BU8153" i="4"/>
  <c r="BU8154" i="4"/>
  <c r="BU8155" i="4"/>
  <c r="BU8156" i="4"/>
  <c r="BU8157" i="4"/>
  <c r="BU8158" i="4"/>
  <c r="BU8159" i="4"/>
  <c r="BU8160" i="4"/>
  <c r="BU8161" i="4"/>
  <c r="BU8162" i="4"/>
  <c r="BU8163" i="4"/>
  <c r="BU8164" i="4"/>
  <c r="BU8165" i="4"/>
  <c r="BU8166" i="4"/>
  <c r="BU8167" i="4"/>
  <c r="BU8168" i="4"/>
  <c r="BU8169" i="4"/>
  <c r="BU8170" i="4"/>
  <c r="BU8171" i="4"/>
  <c r="BU8172" i="4"/>
  <c r="BU8173" i="4"/>
  <c r="BU8174" i="4"/>
  <c r="BU8175" i="4"/>
  <c r="BU8176" i="4"/>
  <c r="BU8177" i="4"/>
  <c r="BU8178" i="4"/>
  <c r="BU8179" i="4"/>
  <c r="BU8180" i="4"/>
  <c r="BU8181" i="4"/>
  <c r="BU8182" i="4"/>
  <c r="BU8183" i="4"/>
  <c r="BU8184" i="4"/>
  <c r="BU8185" i="4"/>
  <c r="BU8186" i="4"/>
  <c r="BU8187" i="4"/>
  <c r="BU8188" i="4"/>
  <c r="BU8189" i="4"/>
  <c r="BU8190" i="4"/>
  <c r="BU8191" i="4"/>
  <c r="BU8192" i="4"/>
  <c r="BU8193" i="4"/>
  <c r="BU8194" i="4"/>
  <c r="BU8195" i="4"/>
  <c r="BU8196" i="4"/>
  <c r="BU8197" i="4"/>
  <c r="BU8198" i="4"/>
  <c r="BU8199" i="4"/>
  <c r="BU8200" i="4"/>
  <c r="BU8201" i="4"/>
  <c r="BU8202" i="4"/>
  <c r="BU8203" i="4"/>
  <c r="BU8204" i="4"/>
  <c r="BU8205" i="4"/>
  <c r="BU8206" i="4"/>
  <c r="BU8207" i="4"/>
  <c r="BU8208" i="4"/>
  <c r="BU8209" i="4"/>
  <c r="BU8210" i="4"/>
  <c r="BU8211" i="4"/>
  <c r="BU8212" i="4"/>
  <c r="BU8213" i="4"/>
  <c r="BU8214" i="4"/>
  <c r="BU8215" i="4"/>
  <c r="BU8216" i="4"/>
  <c r="BU8217" i="4"/>
  <c r="BU8218" i="4"/>
  <c r="BU8219" i="4"/>
  <c r="BU8220" i="4"/>
  <c r="BU8221" i="4"/>
  <c r="BU8222" i="4"/>
  <c r="BU8223" i="4"/>
  <c r="BU8224" i="4"/>
  <c r="BU8225" i="4"/>
  <c r="BU8226" i="4"/>
  <c r="BU8227" i="4"/>
  <c r="BU8228" i="4"/>
  <c r="BU8229" i="4"/>
  <c r="BU8230" i="4"/>
  <c r="BU8231" i="4"/>
  <c r="BU8232" i="4"/>
  <c r="BU8233" i="4"/>
  <c r="BU8234" i="4"/>
  <c r="BU8235" i="4"/>
  <c r="BU8236" i="4"/>
  <c r="BU8237" i="4"/>
  <c r="BU8238" i="4"/>
  <c r="BU8239" i="4"/>
  <c r="BU8240" i="4"/>
  <c r="BU8241" i="4"/>
  <c r="BU8242" i="4"/>
  <c r="BU8243" i="4"/>
  <c r="BU8244" i="4"/>
  <c r="BU8245" i="4"/>
  <c r="BU8246" i="4"/>
  <c r="BU8247" i="4"/>
  <c r="BU8248" i="4"/>
  <c r="BU8249" i="4"/>
  <c r="BU8250" i="4"/>
  <c r="BU8251" i="4"/>
  <c r="BU8252" i="4"/>
  <c r="BU8253" i="4"/>
  <c r="BU8254" i="4"/>
  <c r="BU8255" i="4"/>
  <c r="BU8256" i="4"/>
  <c r="BU8257" i="4"/>
  <c r="BU8258" i="4"/>
  <c r="BU8259" i="4"/>
  <c r="BU8260" i="4"/>
  <c r="BU8261" i="4"/>
  <c r="BU8262" i="4"/>
  <c r="BU8263" i="4"/>
  <c r="BU8264" i="4"/>
  <c r="BU8265" i="4"/>
  <c r="BU8266" i="4"/>
  <c r="BU8267" i="4"/>
  <c r="BU8268" i="4"/>
  <c r="BU8269" i="4"/>
  <c r="BU8270" i="4"/>
  <c r="BU8271" i="4"/>
  <c r="BU8272" i="4"/>
  <c r="BU8273" i="4"/>
  <c r="BU8274" i="4"/>
  <c r="BU8275" i="4"/>
  <c r="BU8276" i="4"/>
  <c r="BU8277" i="4"/>
  <c r="BU8278" i="4"/>
  <c r="BU8279" i="4"/>
  <c r="BU8280" i="4"/>
  <c r="BU8281" i="4"/>
  <c r="BU8282" i="4"/>
  <c r="BU8283" i="4"/>
  <c r="BU8284" i="4"/>
  <c r="BU8285" i="4"/>
  <c r="BU8286" i="4"/>
  <c r="BU8287" i="4"/>
  <c r="BU8288" i="4"/>
  <c r="BU8289" i="4"/>
  <c r="BU8290" i="4"/>
  <c r="BU8291" i="4"/>
  <c r="BU8292" i="4"/>
  <c r="BU8293" i="4"/>
  <c r="BU8294" i="4"/>
  <c r="BU8295" i="4"/>
  <c r="BU8296" i="4"/>
  <c r="BU8297" i="4"/>
  <c r="BU8298" i="4"/>
  <c r="BU8299" i="4"/>
  <c r="BU8300" i="4"/>
  <c r="BU8301" i="4"/>
  <c r="BU8302" i="4"/>
  <c r="BU8303" i="4"/>
  <c r="BU8304" i="4"/>
  <c r="BU8305" i="4"/>
  <c r="BU8306" i="4"/>
  <c r="BU8307" i="4"/>
  <c r="BU8308" i="4"/>
  <c r="BU8309" i="4"/>
  <c r="BU8310" i="4"/>
  <c r="BU8311" i="4"/>
  <c r="BU8312" i="4"/>
  <c r="BU8313" i="4"/>
  <c r="BU8314" i="4"/>
  <c r="BU8315" i="4"/>
  <c r="BU8316" i="4"/>
  <c r="BU8317" i="4"/>
  <c r="BU8318" i="4"/>
  <c r="BU8319" i="4"/>
  <c r="BU8320" i="4"/>
  <c r="BU8321" i="4"/>
  <c r="BU8322" i="4"/>
  <c r="BU8323" i="4"/>
  <c r="BU8324" i="4"/>
  <c r="BU8325" i="4"/>
  <c r="BU8326" i="4"/>
  <c r="BU8327" i="4"/>
  <c r="BU8328" i="4"/>
  <c r="BU8329" i="4"/>
  <c r="BU8330" i="4"/>
  <c r="BU8331" i="4"/>
  <c r="BU8332" i="4"/>
  <c r="BU8333" i="4"/>
  <c r="BU8334" i="4"/>
  <c r="BU8335" i="4"/>
  <c r="BU8336" i="4"/>
  <c r="BU8337" i="4"/>
  <c r="BU8338" i="4"/>
  <c r="BU8339" i="4"/>
  <c r="BU8340" i="4"/>
  <c r="BU8341" i="4"/>
  <c r="BU8342" i="4"/>
  <c r="BU8343" i="4"/>
  <c r="BU8344" i="4"/>
  <c r="BU8345" i="4"/>
  <c r="BU8346" i="4"/>
  <c r="BU8347" i="4"/>
  <c r="BU8348" i="4"/>
  <c r="BU8349" i="4"/>
  <c r="BU8350" i="4"/>
  <c r="BU8351" i="4"/>
  <c r="BU8352" i="4"/>
  <c r="BU8353" i="4"/>
  <c r="BU8354" i="4"/>
  <c r="BU8355" i="4"/>
  <c r="BU8356" i="4"/>
  <c r="BU8357" i="4"/>
  <c r="BU8358" i="4"/>
  <c r="BU8359" i="4"/>
  <c r="BU8360" i="4"/>
  <c r="BU8361" i="4"/>
  <c r="BU8362" i="4"/>
  <c r="BU8363" i="4"/>
  <c r="BU8364" i="4"/>
  <c r="BU8365" i="4"/>
  <c r="BU8366" i="4"/>
  <c r="BU8367" i="4"/>
  <c r="BU8368" i="4"/>
  <c r="BU8369" i="4"/>
  <c r="BU8370" i="4"/>
  <c r="BU8371" i="4"/>
  <c r="BU8372" i="4"/>
  <c r="BU8373" i="4"/>
  <c r="BU8374" i="4"/>
  <c r="BU8375" i="4"/>
  <c r="BU8376" i="4"/>
  <c r="BU8377" i="4"/>
  <c r="BU8378" i="4"/>
  <c r="BU8379" i="4"/>
  <c r="BU8380" i="4"/>
  <c r="BU8381" i="4"/>
  <c r="BU8382" i="4"/>
  <c r="BU8383" i="4"/>
  <c r="BU8384" i="4"/>
  <c r="BU8385" i="4"/>
  <c r="BU8386" i="4"/>
  <c r="BU8387" i="4"/>
  <c r="BU8388" i="4"/>
  <c r="BU8389" i="4"/>
  <c r="BU8390" i="4"/>
  <c r="BU8391" i="4"/>
  <c r="BU8392" i="4"/>
  <c r="BU8393" i="4"/>
  <c r="BU8394" i="4"/>
  <c r="BU8395" i="4"/>
  <c r="BU8396" i="4"/>
  <c r="BU8397" i="4"/>
  <c r="BU8398" i="4"/>
  <c r="BU8399" i="4"/>
  <c r="BU8400" i="4"/>
  <c r="BU8401" i="4"/>
  <c r="BU8402" i="4"/>
  <c r="BU8403" i="4"/>
  <c r="BU8404" i="4"/>
  <c r="BU8405" i="4"/>
  <c r="BU8406" i="4"/>
  <c r="BU8407" i="4"/>
  <c r="BU8408" i="4"/>
  <c r="BU8409" i="4"/>
  <c r="BU8410" i="4"/>
  <c r="BU8411" i="4"/>
  <c r="BU8412" i="4"/>
  <c r="BU8413" i="4"/>
  <c r="BU8414" i="4"/>
  <c r="BU8415" i="4"/>
  <c r="BU8416" i="4"/>
  <c r="BU8417" i="4"/>
  <c r="BU8418" i="4"/>
  <c r="BU8419" i="4"/>
  <c r="BU8420" i="4"/>
  <c r="BU8421" i="4"/>
  <c r="BU8422" i="4"/>
  <c r="BU8423" i="4"/>
  <c r="BU8424" i="4"/>
  <c r="BU8425" i="4"/>
  <c r="BU8426" i="4"/>
  <c r="BU8427" i="4"/>
  <c r="BU8428" i="4"/>
  <c r="BU8429" i="4"/>
  <c r="BU8430" i="4"/>
  <c r="BU8431" i="4"/>
  <c r="BU8432" i="4"/>
  <c r="BU8433" i="4"/>
  <c r="BU8434" i="4"/>
  <c r="BU8435" i="4"/>
  <c r="BU8436" i="4"/>
  <c r="BU8437" i="4"/>
  <c r="BU8438" i="4"/>
  <c r="BU8439" i="4"/>
  <c r="BU8440" i="4"/>
  <c r="BU8441" i="4"/>
  <c r="BU8442" i="4"/>
  <c r="BU8443" i="4"/>
  <c r="BU8444" i="4"/>
  <c r="BU8445" i="4"/>
  <c r="BU8446" i="4"/>
  <c r="BU8447" i="4"/>
  <c r="BU8448" i="4"/>
  <c r="BU8449" i="4"/>
  <c r="BU8450" i="4"/>
  <c r="BU8451" i="4"/>
  <c r="BU8452" i="4"/>
  <c r="BU8453" i="4"/>
  <c r="BU8454" i="4"/>
  <c r="BU8455" i="4"/>
  <c r="BU8456" i="4"/>
  <c r="BU8457" i="4"/>
  <c r="BU8458" i="4"/>
  <c r="BU8459" i="4"/>
  <c r="BU8460" i="4"/>
  <c r="BU8461" i="4"/>
  <c r="BU8462" i="4"/>
  <c r="BU8463" i="4"/>
  <c r="BU8464" i="4"/>
  <c r="BU8465" i="4"/>
  <c r="BU8466" i="4"/>
  <c r="BU8467" i="4"/>
  <c r="BU8468" i="4"/>
  <c r="BU8469" i="4"/>
  <c r="BU8470" i="4"/>
  <c r="BU8471" i="4"/>
  <c r="BU8472" i="4"/>
  <c r="BU8473" i="4"/>
  <c r="BU8474" i="4"/>
  <c r="BU8475" i="4"/>
  <c r="BU8476" i="4"/>
  <c r="BU8477" i="4"/>
  <c r="BU8478" i="4"/>
  <c r="BU8479" i="4"/>
  <c r="BU8480" i="4"/>
  <c r="BU8481" i="4"/>
  <c r="BU8482" i="4"/>
  <c r="BU8483" i="4"/>
  <c r="BU8484" i="4"/>
  <c r="BU8485" i="4"/>
  <c r="BU8486" i="4"/>
  <c r="BU8487" i="4"/>
  <c r="BU8488" i="4"/>
  <c r="BU8489" i="4"/>
  <c r="BU8490" i="4"/>
  <c r="BU8491" i="4"/>
  <c r="BU8492" i="4"/>
  <c r="BU8493" i="4"/>
  <c r="BU8494" i="4"/>
  <c r="BU8495" i="4"/>
  <c r="BU8496" i="4"/>
  <c r="BU8497" i="4"/>
  <c r="BU8498" i="4"/>
  <c r="BU8499" i="4"/>
  <c r="BU8500" i="4"/>
  <c r="BU8501" i="4"/>
  <c r="BU8502" i="4"/>
  <c r="BU8503" i="4"/>
  <c r="BU8504" i="4"/>
  <c r="BU8505" i="4"/>
  <c r="BU8506" i="4"/>
  <c r="BU8507" i="4"/>
  <c r="BU8508" i="4"/>
  <c r="BU8509" i="4"/>
  <c r="BU8510" i="4"/>
  <c r="BU8511" i="4"/>
  <c r="BU8512" i="4"/>
  <c r="BU8513" i="4"/>
  <c r="BU8514" i="4"/>
  <c r="BU8515" i="4"/>
  <c r="BU8516" i="4"/>
  <c r="BU8517" i="4"/>
  <c r="BU8518" i="4"/>
  <c r="BU8519" i="4"/>
  <c r="BU8520" i="4"/>
  <c r="BU8521" i="4"/>
  <c r="BU8522" i="4"/>
  <c r="BU8523" i="4"/>
  <c r="BU8524" i="4"/>
  <c r="BU8525" i="4"/>
  <c r="BU8526" i="4"/>
  <c r="BU8527" i="4"/>
  <c r="BU8528" i="4"/>
  <c r="BU8529" i="4"/>
  <c r="BU8530" i="4"/>
  <c r="BU8531" i="4"/>
  <c r="BU8532" i="4"/>
  <c r="BU8533" i="4"/>
  <c r="BU8534" i="4"/>
  <c r="BU8535" i="4"/>
  <c r="BU8536" i="4"/>
  <c r="BU8537" i="4"/>
  <c r="BU8538" i="4"/>
  <c r="BU8539" i="4"/>
  <c r="BU8540" i="4"/>
  <c r="BU8541" i="4"/>
  <c r="BU8542" i="4"/>
  <c r="BU8543" i="4"/>
  <c r="BU8544" i="4"/>
  <c r="BU8545" i="4"/>
  <c r="BU8546" i="4"/>
  <c r="BU8547" i="4"/>
  <c r="BU8548" i="4"/>
  <c r="BU8549" i="4"/>
  <c r="BU8550" i="4"/>
  <c r="BU8551" i="4"/>
  <c r="BU8552" i="4"/>
  <c r="BU8553" i="4"/>
  <c r="BU8554" i="4"/>
  <c r="BU8555" i="4"/>
  <c r="BU8556" i="4"/>
  <c r="BU8557" i="4"/>
  <c r="BU8558" i="4"/>
  <c r="BU8559" i="4"/>
  <c r="BU8560" i="4"/>
  <c r="BU8561" i="4"/>
  <c r="BU8562" i="4"/>
  <c r="BU8563" i="4"/>
  <c r="BU8564" i="4"/>
  <c r="BU8565" i="4"/>
  <c r="BU8566" i="4"/>
  <c r="BU8567" i="4"/>
  <c r="BU8568" i="4"/>
  <c r="BU8569" i="4"/>
  <c r="BU8570" i="4"/>
  <c r="BU8571" i="4"/>
  <c r="BU8572" i="4"/>
  <c r="BU8573" i="4"/>
  <c r="BU8574" i="4"/>
  <c r="BU8575" i="4"/>
  <c r="BU8576" i="4"/>
  <c r="BU8577" i="4"/>
  <c r="BU8578" i="4"/>
  <c r="BU8579" i="4"/>
  <c r="BU8580" i="4"/>
  <c r="BU8581" i="4"/>
  <c r="BU8582" i="4"/>
  <c r="BU8583" i="4"/>
  <c r="BU8584" i="4"/>
  <c r="BU8585" i="4"/>
  <c r="BU8586" i="4"/>
  <c r="BU8587" i="4"/>
  <c r="BU8588" i="4"/>
  <c r="BU8589" i="4"/>
  <c r="BU8590" i="4"/>
  <c r="BU8591" i="4"/>
  <c r="BU8592" i="4"/>
  <c r="BU8593" i="4"/>
  <c r="BU8594" i="4"/>
  <c r="BU8595" i="4"/>
  <c r="BU8596" i="4"/>
  <c r="BU8597" i="4"/>
  <c r="BU8598" i="4"/>
  <c r="BU8599" i="4"/>
  <c r="BU8600" i="4"/>
  <c r="BU8601" i="4"/>
  <c r="BU8602" i="4"/>
  <c r="BU8603" i="4"/>
  <c r="BU8604" i="4"/>
  <c r="BU8605" i="4"/>
  <c r="BU8606" i="4"/>
  <c r="BU8607" i="4"/>
  <c r="BU8608" i="4"/>
  <c r="BU8609" i="4"/>
  <c r="BU8610" i="4"/>
  <c r="BU8611" i="4"/>
  <c r="BU8612" i="4"/>
  <c r="BU8613" i="4"/>
  <c r="BU8614" i="4"/>
  <c r="BU8615" i="4"/>
  <c r="BU8616" i="4"/>
  <c r="BU8617" i="4"/>
  <c r="BU8618" i="4"/>
  <c r="BU8619" i="4"/>
  <c r="BU8620" i="4"/>
  <c r="BU8621" i="4"/>
  <c r="BU8622" i="4"/>
  <c r="BU8623" i="4"/>
  <c r="BU8624" i="4"/>
  <c r="BU8625" i="4"/>
  <c r="BU8626" i="4"/>
  <c r="BU8627" i="4"/>
  <c r="BU8628" i="4"/>
  <c r="BU8629" i="4"/>
  <c r="BU8630" i="4"/>
  <c r="BU8631" i="4"/>
  <c r="BU8632" i="4"/>
  <c r="BU8633" i="4"/>
  <c r="BU8634" i="4"/>
  <c r="BU8635" i="4"/>
  <c r="BU8636" i="4"/>
  <c r="BU8637" i="4"/>
  <c r="BU8638" i="4"/>
  <c r="BU8639" i="4"/>
  <c r="BU8640" i="4"/>
  <c r="BU8641" i="4"/>
  <c r="BU8642" i="4"/>
  <c r="BU8643" i="4"/>
  <c r="BU8644" i="4"/>
  <c r="BU8645" i="4"/>
  <c r="BU8646" i="4"/>
  <c r="BU8647" i="4"/>
  <c r="BU8648" i="4"/>
  <c r="BU8649" i="4"/>
  <c r="BU8650" i="4"/>
  <c r="BU8651" i="4"/>
  <c r="BU8652" i="4"/>
  <c r="BU8653" i="4"/>
  <c r="BU8654" i="4"/>
  <c r="BU8655" i="4"/>
  <c r="BU8656" i="4"/>
  <c r="BU8657" i="4"/>
  <c r="BU8658" i="4"/>
  <c r="BU8659" i="4"/>
  <c r="BU8660" i="4"/>
  <c r="BU8661" i="4"/>
  <c r="BU8662" i="4"/>
  <c r="BU8663" i="4"/>
  <c r="BU8664" i="4"/>
  <c r="BU8665" i="4"/>
  <c r="BU8666" i="4"/>
  <c r="BU8667" i="4"/>
  <c r="BU8668" i="4"/>
  <c r="BU8669" i="4"/>
  <c r="BU8670" i="4"/>
  <c r="BU8671" i="4"/>
  <c r="BU8672" i="4"/>
  <c r="BU8673" i="4"/>
  <c r="BU8674" i="4"/>
  <c r="BU8675" i="4"/>
  <c r="BU8676" i="4"/>
  <c r="BU8677" i="4"/>
  <c r="BU8678" i="4"/>
  <c r="BU8679" i="4"/>
  <c r="BU8680" i="4"/>
  <c r="BU8681" i="4"/>
  <c r="BU8682" i="4"/>
  <c r="BU8683" i="4"/>
  <c r="BU8684" i="4"/>
  <c r="BU8685" i="4"/>
  <c r="BU8686" i="4"/>
  <c r="BU8687" i="4"/>
  <c r="BU8688" i="4"/>
  <c r="BU8689" i="4"/>
  <c r="BU8690" i="4"/>
  <c r="BU8691" i="4"/>
  <c r="BU8692" i="4"/>
  <c r="BU8693" i="4"/>
  <c r="BU8694" i="4"/>
  <c r="BU8695" i="4"/>
  <c r="BU8696" i="4"/>
  <c r="BU8697" i="4"/>
  <c r="BU8698" i="4"/>
  <c r="BU8699" i="4"/>
  <c r="BU8700" i="4"/>
  <c r="BU8701" i="4"/>
  <c r="BU8702" i="4"/>
  <c r="BU8703" i="4"/>
  <c r="BU8704" i="4"/>
  <c r="BU8705" i="4"/>
  <c r="BU8706" i="4"/>
  <c r="BU8707" i="4"/>
  <c r="BU8708" i="4"/>
  <c r="BU8709" i="4"/>
  <c r="BU8710" i="4"/>
  <c r="BU8711" i="4"/>
  <c r="BU8712" i="4"/>
  <c r="BU8713" i="4"/>
  <c r="BU8714" i="4"/>
  <c r="BU8715" i="4"/>
  <c r="BU8716" i="4"/>
  <c r="BU8717" i="4"/>
  <c r="BU8718" i="4"/>
  <c r="BU8719" i="4"/>
  <c r="BU8720" i="4"/>
  <c r="BU8721" i="4"/>
  <c r="BU8722" i="4"/>
  <c r="BU8723" i="4"/>
  <c r="BU8724" i="4"/>
  <c r="BU8725" i="4"/>
  <c r="BU8726" i="4"/>
  <c r="BU8727" i="4"/>
  <c r="BU8728" i="4"/>
  <c r="BU8729" i="4"/>
  <c r="BU8730" i="4"/>
  <c r="BU8731" i="4"/>
  <c r="BU8732" i="4"/>
  <c r="BU8733" i="4"/>
  <c r="BU8734" i="4"/>
  <c r="BU8735" i="4"/>
  <c r="BU8736" i="4"/>
  <c r="BU8737" i="4"/>
  <c r="BU8738" i="4"/>
  <c r="BU8739" i="4"/>
  <c r="BU8740" i="4"/>
  <c r="BU8741" i="4"/>
  <c r="BU8742" i="4"/>
  <c r="BU8743" i="4"/>
  <c r="BU8744" i="4"/>
  <c r="BU8745" i="4"/>
  <c r="BU8746" i="4"/>
  <c r="BU8747" i="4"/>
  <c r="BU8748" i="4"/>
  <c r="BU8749" i="4"/>
  <c r="BU8750" i="4"/>
  <c r="BU8751" i="4"/>
  <c r="BU8752" i="4"/>
  <c r="BU8753" i="4"/>
  <c r="BU8754" i="4"/>
  <c r="BU8755" i="4"/>
  <c r="BU8756" i="4"/>
  <c r="BU8757" i="4"/>
  <c r="BU8758" i="4"/>
  <c r="BU8759" i="4"/>
  <c r="BU8760" i="4"/>
  <c r="BU8761" i="4"/>
  <c r="BU8762" i="4"/>
  <c r="BU8763" i="4"/>
  <c r="BU8764" i="4"/>
  <c r="BU8765" i="4"/>
  <c r="BU8766" i="4"/>
  <c r="BU8767" i="4"/>
  <c r="BU8768" i="4"/>
  <c r="BU8769" i="4"/>
  <c r="BU8770" i="4"/>
  <c r="BU8771" i="4"/>
  <c r="BU8772" i="4"/>
  <c r="BU8773" i="4"/>
  <c r="BU8774" i="4"/>
  <c r="BU8775" i="4"/>
  <c r="BU8776" i="4"/>
  <c r="BU8777" i="4"/>
  <c r="BU8778" i="4"/>
  <c r="BU8779" i="4"/>
  <c r="BU8780" i="4"/>
  <c r="BU8781" i="4"/>
  <c r="BU8782" i="4"/>
  <c r="BU8783" i="4"/>
  <c r="BU8784" i="4"/>
  <c r="BU8785" i="4"/>
  <c r="BU8786" i="4"/>
  <c r="BU8787" i="4"/>
  <c r="BU8788" i="4"/>
  <c r="BU8789" i="4"/>
  <c r="BU8790" i="4"/>
  <c r="BU8791" i="4"/>
  <c r="BU8792" i="4"/>
  <c r="BU8793" i="4"/>
  <c r="BU8794" i="4"/>
  <c r="BU8795" i="4"/>
  <c r="BU8796" i="4"/>
  <c r="BU8797" i="4"/>
  <c r="BU8798" i="4"/>
  <c r="BU8799" i="4"/>
  <c r="BU8800" i="4"/>
  <c r="BU8801" i="4"/>
  <c r="BU8802" i="4"/>
  <c r="BU8803" i="4"/>
  <c r="BU8804" i="4"/>
  <c r="BU8805" i="4"/>
  <c r="BU8806" i="4"/>
  <c r="BU8807" i="4"/>
  <c r="BU8808" i="4"/>
  <c r="BU8809" i="4"/>
  <c r="BU8810" i="4"/>
  <c r="BU8811" i="4"/>
  <c r="BU8812" i="4"/>
  <c r="BU8813" i="4"/>
  <c r="BU8814" i="4"/>
  <c r="BU8815" i="4"/>
  <c r="BU8816" i="4"/>
  <c r="BU8817" i="4"/>
  <c r="BU8818" i="4"/>
  <c r="BU8819" i="4"/>
  <c r="BU8820" i="4"/>
  <c r="BU8821" i="4"/>
  <c r="BU8822" i="4"/>
  <c r="BU8823" i="4"/>
  <c r="BU8824" i="4"/>
  <c r="BU8825" i="4"/>
  <c r="BU8826" i="4"/>
  <c r="BU8827" i="4"/>
  <c r="BU8828" i="4"/>
  <c r="BU8829" i="4"/>
  <c r="BU8830" i="4"/>
  <c r="BU8831" i="4"/>
  <c r="BU8832" i="4"/>
  <c r="BU8833" i="4"/>
  <c r="BU8834" i="4"/>
  <c r="BU8835" i="4"/>
  <c r="BU8836" i="4"/>
  <c r="BU8837" i="4"/>
  <c r="BU8838" i="4"/>
  <c r="BU8839" i="4"/>
  <c r="BU8840" i="4"/>
  <c r="BU8841" i="4"/>
  <c r="BU8842" i="4"/>
  <c r="BU8843" i="4"/>
  <c r="BU8844" i="4"/>
  <c r="BU8845" i="4"/>
  <c r="BU8846" i="4"/>
  <c r="BU8847" i="4"/>
  <c r="BU8848" i="4"/>
  <c r="BU8849" i="4"/>
  <c r="BU8850" i="4"/>
  <c r="BU8851" i="4"/>
  <c r="BU8852" i="4"/>
  <c r="BU8853" i="4"/>
  <c r="BU8854" i="4"/>
  <c r="BU8855" i="4"/>
  <c r="BU8856" i="4"/>
  <c r="BU8857" i="4"/>
  <c r="BU8858" i="4"/>
  <c r="BU8859" i="4"/>
  <c r="BU8860" i="4"/>
  <c r="BU8861" i="4"/>
  <c r="BU8862" i="4"/>
  <c r="BU8863" i="4"/>
  <c r="BU8864" i="4"/>
  <c r="BU8865" i="4"/>
  <c r="BU8866" i="4"/>
  <c r="BU8867" i="4"/>
  <c r="BU8868" i="4"/>
  <c r="BU8869" i="4"/>
  <c r="BU8870" i="4"/>
  <c r="BU8871" i="4"/>
  <c r="BU8872" i="4"/>
  <c r="BU8873" i="4"/>
  <c r="BU8874" i="4"/>
  <c r="BU8875" i="4"/>
  <c r="BU8876" i="4"/>
  <c r="BU8877" i="4"/>
  <c r="BU8878" i="4"/>
  <c r="BU8879" i="4"/>
  <c r="BU8880" i="4"/>
  <c r="BU8881" i="4"/>
  <c r="BU8882" i="4"/>
  <c r="BU8883" i="4"/>
  <c r="BU8884" i="4"/>
  <c r="BU8885" i="4"/>
  <c r="BU8886" i="4"/>
  <c r="BU8887" i="4"/>
  <c r="BU8888" i="4"/>
  <c r="BU8889" i="4"/>
  <c r="BU8890" i="4"/>
  <c r="BU8891" i="4"/>
  <c r="BU8892" i="4"/>
  <c r="BU8893" i="4"/>
  <c r="BU8894" i="4"/>
  <c r="BU8895" i="4"/>
  <c r="BU8896" i="4"/>
  <c r="BU8897" i="4"/>
  <c r="BU8898" i="4"/>
  <c r="BU8899" i="4"/>
  <c r="BU8900" i="4"/>
  <c r="BU8901" i="4"/>
  <c r="BU8902" i="4"/>
  <c r="BU8903" i="4"/>
  <c r="BU8904" i="4"/>
  <c r="BU8905" i="4"/>
  <c r="BU8906" i="4"/>
  <c r="BU8907" i="4"/>
  <c r="BU8908" i="4"/>
  <c r="BU8909" i="4"/>
  <c r="BU8910" i="4"/>
  <c r="BU8911" i="4"/>
  <c r="BU8912" i="4"/>
  <c r="BU8913" i="4"/>
  <c r="BU8914" i="4"/>
  <c r="BU8915" i="4"/>
  <c r="BU8916" i="4"/>
  <c r="BU8917" i="4"/>
  <c r="BU8918" i="4"/>
  <c r="BU8919" i="4"/>
  <c r="BU8920" i="4"/>
  <c r="BU8921" i="4"/>
  <c r="BU8922" i="4"/>
  <c r="BU8923" i="4"/>
  <c r="BU8924" i="4"/>
  <c r="BU8925" i="4"/>
  <c r="BU8926" i="4"/>
  <c r="BU8927" i="4"/>
  <c r="BU8928" i="4"/>
  <c r="BU8929" i="4"/>
  <c r="BU8930" i="4"/>
  <c r="BU8931" i="4"/>
  <c r="BU8932" i="4"/>
  <c r="BU8933" i="4"/>
  <c r="BU8934" i="4"/>
  <c r="BU8935" i="4"/>
  <c r="BU8936" i="4"/>
  <c r="BU8937" i="4"/>
  <c r="BU8938" i="4"/>
  <c r="BU8939" i="4"/>
  <c r="BU8940" i="4"/>
  <c r="BU8941" i="4"/>
  <c r="BU8942" i="4"/>
  <c r="BU8943" i="4"/>
  <c r="BU8944" i="4"/>
  <c r="BU8945" i="4"/>
  <c r="BU8946" i="4"/>
  <c r="BU8947" i="4"/>
  <c r="BU8948" i="4"/>
  <c r="BU8949" i="4"/>
  <c r="BU8950" i="4"/>
  <c r="BU8951" i="4"/>
  <c r="BU8952" i="4"/>
  <c r="BU8953" i="4"/>
  <c r="BU8954" i="4"/>
  <c r="BU8955" i="4"/>
  <c r="BU8956" i="4"/>
  <c r="BU8957" i="4"/>
  <c r="BU8958" i="4"/>
  <c r="BU8959" i="4"/>
  <c r="BU8960" i="4"/>
  <c r="BU8961" i="4"/>
  <c r="BU8962" i="4"/>
  <c r="BU8963" i="4"/>
  <c r="BU8964" i="4"/>
  <c r="BU8965" i="4"/>
  <c r="BU8966" i="4"/>
  <c r="BU8967" i="4"/>
  <c r="BU8968" i="4"/>
  <c r="BU8969" i="4"/>
  <c r="BU8970" i="4"/>
  <c r="BU8971" i="4"/>
  <c r="BU8972" i="4"/>
  <c r="BU8973" i="4"/>
  <c r="BU8974" i="4"/>
  <c r="BU8975" i="4"/>
  <c r="BU8976" i="4"/>
  <c r="BU8977" i="4"/>
  <c r="BU8978" i="4"/>
  <c r="BU8979" i="4"/>
  <c r="BU8980" i="4"/>
  <c r="BU8981" i="4"/>
  <c r="BU8982" i="4"/>
  <c r="BU8983" i="4"/>
  <c r="BU8984" i="4"/>
  <c r="BU8985" i="4"/>
  <c r="BU8986" i="4"/>
  <c r="BU8987" i="4"/>
  <c r="BU8988" i="4"/>
  <c r="BU8989" i="4"/>
  <c r="BU8990" i="4"/>
  <c r="BU8991" i="4"/>
  <c r="BU8992" i="4"/>
  <c r="BU8993" i="4"/>
  <c r="BU8994" i="4"/>
  <c r="BU8995" i="4"/>
  <c r="BU8996" i="4"/>
  <c r="BU8997" i="4"/>
  <c r="BU8998" i="4"/>
  <c r="BU8999" i="4"/>
  <c r="BU9000" i="4"/>
  <c r="BU9001" i="4"/>
  <c r="BU9002" i="4"/>
  <c r="BU9003" i="4"/>
  <c r="BU9004" i="4"/>
  <c r="BU9005" i="4"/>
  <c r="BU9006" i="4"/>
  <c r="BU9007" i="4"/>
  <c r="BU9008" i="4"/>
  <c r="BU9009" i="4"/>
  <c r="BU9010" i="4"/>
  <c r="BU9011" i="4"/>
  <c r="BU9012" i="4"/>
  <c r="BU9013" i="4"/>
  <c r="BU9014" i="4"/>
  <c r="BU9015" i="4"/>
  <c r="BU9016" i="4"/>
  <c r="BU9017" i="4"/>
  <c r="BU9018" i="4"/>
  <c r="BU9019" i="4"/>
  <c r="BU9020" i="4"/>
  <c r="BU9021" i="4"/>
  <c r="BU9022" i="4"/>
  <c r="BU9023" i="4"/>
  <c r="BU9024" i="4"/>
  <c r="BU9025" i="4"/>
  <c r="BU9026" i="4"/>
  <c r="BU9027" i="4"/>
  <c r="BU9028" i="4"/>
  <c r="BU9029" i="4"/>
  <c r="BU9030" i="4"/>
  <c r="BU9031" i="4"/>
  <c r="BU9032" i="4"/>
  <c r="BU9033" i="4"/>
  <c r="BU9034" i="4"/>
  <c r="BU9035" i="4"/>
  <c r="BU9036" i="4"/>
  <c r="BU9037" i="4"/>
  <c r="BU9038" i="4"/>
  <c r="BU9039" i="4"/>
  <c r="BU9040" i="4"/>
  <c r="BU9041" i="4"/>
  <c r="BU9042" i="4"/>
  <c r="BU9043" i="4"/>
  <c r="BU9044" i="4"/>
  <c r="BU9045" i="4"/>
  <c r="BU9046" i="4"/>
  <c r="BU9047" i="4"/>
  <c r="BU9048" i="4"/>
  <c r="BU9049" i="4"/>
  <c r="BU9050" i="4"/>
  <c r="BU9051" i="4"/>
  <c r="BU9052" i="4"/>
  <c r="BU9053" i="4"/>
  <c r="BU9054" i="4"/>
  <c r="BU9055" i="4"/>
  <c r="BU9056" i="4"/>
  <c r="BU9057" i="4"/>
  <c r="BU9058" i="4"/>
  <c r="BU9059" i="4"/>
  <c r="BU9060" i="4"/>
  <c r="BU9061" i="4"/>
  <c r="BU9062" i="4"/>
  <c r="BU9063" i="4"/>
  <c r="BU9064" i="4"/>
  <c r="BU9065" i="4"/>
  <c r="BU9066" i="4"/>
  <c r="BU9067" i="4"/>
  <c r="BU9068" i="4"/>
  <c r="BU9069" i="4"/>
  <c r="BU9070" i="4"/>
  <c r="BU9071" i="4"/>
  <c r="BU9072" i="4"/>
  <c r="BU9073" i="4"/>
  <c r="BU9074" i="4"/>
  <c r="BU9075" i="4"/>
  <c r="BU9076" i="4"/>
  <c r="BU9077" i="4"/>
  <c r="BU9078" i="4"/>
  <c r="BU9079" i="4"/>
  <c r="BU9080" i="4"/>
  <c r="BU9081" i="4"/>
  <c r="BU9082" i="4"/>
  <c r="BU9083" i="4"/>
  <c r="BU9084" i="4"/>
  <c r="BU9085" i="4"/>
  <c r="BU9086" i="4"/>
  <c r="BU9087" i="4"/>
  <c r="BU9088" i="4"/>
  <c r="BU9089" i="4"/>
  <c r="BU9090" i="4"/>
  <c r="BU9091" i="4"/>
  <c r="BU9092" i="4"/>
  <c r="BU9093" i="4"/>
  <c r="BU9094" i="4"/>
  <c r="BU9095" i="4"/>
  <c r="BU9096" i="4"/>
  <c r="BU9097" i="4"/>
  <c r="BU9098" i="4"/>
  <c r="BU9099" i="4"/>
  <c r="BU9100" i="4"/>
  <c r="BU9101" i="4"/>
  <c r="BU9102" i="4"/>
  <c r="BU9103" i="4"/>
  <c r="BU9104" i="4"/>
  <c r="BU9105" i="4"/>
  <c r="BU9106" i="4"/>
  <c r="BU9107" i="4"/>
  <c r="BU9108" i="4"/>
  <c r="BU9109" i="4"/>
  <c r="BU9110" i="4"/>
  <c r="BU9111" i="4"/>
  <c r="BU9112" i="4"/>
  <c r="BU9113" i="4"/>
  <c r="BU9114" i="4"/>
  <c r="BU9115" i="4"/>
  <c r="BU9116" i="4"/>
  <c r="BU9117" i="4"/>
  <c r="BU9118" i="4"/>
  <c r="BU9119" i="4"/>
  <c r="BU9120" i="4"/>
  <c r="BU9121" i="4"/>
  <c r="BU9122" i="4"/>
  <c r="BU9123" i="4"/>
  <c r="BU9124" i="4"/>
  <c r="BU9125" i="4"/>
  <c r="BU9126" i="4"/>
  <c r="BU9127" i="4"/>
  <c r="BU9128" i="4"/>
  <c r="BU9129" i="4"/>
  <c r="BU9130" i="4"/>
  <c r="BU9131" i="4"/>
  <c r="BU9132" i="4"/>
  <c r="BU9133" i="4"/>
  <c r="BU9134" i="4"/>
  <c r="BU9135" i="4"/>
  <c r="BU9136" i="4"/>
  <c r="BU9137" i="4"/>
  <c r="BU9138" i="4"/>
  <c r="BU9139" i="4"/>
  <c r="BU9140" i="4"/>
  <c r="BU9141" i="4"/>
  <c r="BU9142" i="4"/>
  <c r="BU9143" i="4"/>
  <c r="BU9144" i="4"/>
  <c r="BU9145" i="4"/>
  <c r="BU9146" i="4"/>
  <c r="BU9147" i="4"/>
  <c r="BU9148" i="4"/>
  <c r="BU9149" i="4"/>
  <c r="BU9150" i="4"/>
  <c r="BU9151" i="4"/>
  <c r="BU9152" i="4"/>
  <c r="BU9153" i="4"/>
  <c r="BU9154" i="4"/>
  <c r="BU9155" i="4"/>
  <c r="BU9156" i="4"/>
  <c r="BU9157" i="4"/>
  <c r="BU9158" i="4"/>
  <c r="BU9159" i="4"/>
  <c r="BU9160" i="4"/>
  <c r="BU9161" i="4"/>
  <c r="BU9162" i="4"/>
  <c r="BU9163" i="4"/>
  <c r="BU9164" i="4"/>
  <c r="BU9165" i="4"/>
  <c r="BU9166" i="4"/>
  <c r="BU9167" i="4"/>
  <c r="BU9168" i="4"/>
  <c r="BU9169" i="4"/>
  <c r="BU9170" i="4"/>
  <c r="BU9171" i="4"/>
  <c r="BU9172" i="4"/>
  <c r="BU9173" i="4"/>
  <c r="BU9174" i="4"/>
  <c r="BU9175" i="4"/>
  <c r="BU9176" i="4"/>
  <c r="BU9177" i="4"/>
  <c r="BU9178" i="4"/>
  <c r="BU9179" i="4"/>
  <c r="BU9180" i="4"/>
  <c r="BU9181" i="4"/>
  <c r="BU9182" i="4"/>
  <c r="BU9183" i="4"/>
  <c r="BU9184" i="4"/>
  <c r="BU9185" i="4"/>
  <c r="BU9186" i="4"/>
  <c r="BU9187" i="4"/>
  <c r="BU9188" i="4"/>
  <c r="BU9189" i="4"/>
  <c r="BU9190" i="4"/>
  <c r="BU9191" i="4"/>
  <c r="BU9192" i="4"/>
  <c r="BU9193" i="4"/>
  <c r="BU9194" i="4"/>
  <c r="BU9195" i="4"/>
  <c r="BU9196" i="4"/>
  <c r="BU9197" i="4"/>
  <c r="BU9198" i="4"/>
  <c r="BU9199" i="4"/>
  <c r="BU9200" i="4"/>
  <c r="BU9201" i="4"/>
  <c r="BU9202" i="4"/>
  <c r="BU9203" i="4"/>
  <c r="BU9204" i="4"/>
  <c r="BU9205" i="4"/>
  <c r="BU9206" i="4"/>
  <c r="BU9207" i="4"/>
  <c r="BU9208" i="4"/>
  <c r="BU9209" i="4"/>
  <c r="BU9210" i="4"/>
  <c r="BU9211" i="4"/>
  <c r="BU9212" i="4"/>
  <c r="BU9213" i="4"/>
  <c r="BU9214" i="4"/>
  <c r="BU9215" i="4"/>
  <c r="BU9216" i="4"/>
  <c r="BU9217" i="4"/>
  <c r="BU9218" i="4"/>
  <c r="BU9219" i="4"/>
  <c r="BU9220" i="4"/>
  <c r="BU9221" i="4"/>
  <c r="BU9222" i="4"/>
  <c r="BU9223" i="4"/>
  <c r="BU9224" i="4"/>
  <c r="BU9225" i="4"/>
  <c r="BU9226" i="4"/>
  <c r="BU9227" i="4"/>
  <c r="BU9228" i="4"/>
  <c r="BU9229" i="4"/>
  <c r="BU9230" i="4"/>
  <c r="BU9231" i="4"/>
  <c r="BU9232" i="4"/>
  <c r="BU9233" i="4"/>
  <c r="BU9234" i="4"/>
  <c r="BU9235" i="4"/>
  <c r="BU9236" i="4"/>
  <c r="BU9237" i="4"/>
  <c r="BU9238" i="4"/>
  <c r="BU9239" i="4"/>
  <c r="BU9240" i="4"/>
  <c r="BU9241" i="4"/>
  <c r="BU9242" i="4"/>
  <c r="BU9243" i="4"/>
  <c r="BU9244" i="4"/>
  <c r="BU9245" i="4"/>
  <c r="BU9246" i="4"/>
  <c r="BU9247" i="4"/>
  <c r="BU9248" i="4"/>
  <c r="BU9249" i="4"/>
  <c r="BU9250" i="4"/>
  <c r="BU9251" i="4"/>
  <c r="BU9252" i="4"/>
  <c r="BU9253" i="4"/>
  <c r="BU9254" i="4"/>
  <c r="BU9255" i="4"/>
  <c r="BU9256" i="4"/>
  <c r="BU9257" i="4"/>
  <c r="BU9258" i="4"/>
  <c r="BU9259" i="4"/>
  <c r="BU9260" i="4"/>
  <c r="BU9261" i="4"/>
  <c r="BU9262" i="4"/>
  <c r="BU9263" i="4"/>
  <c r="BU9264" i="4"/>
  <c r="BU9265" i="4"/>
  <c r="BU9266" i="4"/>
  <c r="BU9267" i="4"/>
  <c r="BU9268" i="4"/>
  <c r="BU9269" i="4"/>
  <c r="BU9270" i="4"/>
  <c r="BU9271" i="4"/>
  <c r="BU9272" i="4"/>
  <c r="BU9273" i="4"/>
  <c r="BU9274" i="4"/>
  <c r="BU9275" i="4"/>
  <c r="BU9276" i="4"/>
  <c r="BU9277" i="4"/>
  <c r="BU9278" i="4"/>
  <c r="BU9279" i="4"/>
  <c r="BU9280" i="4"/>
  <c r="BU9281" i="4"/>
  <c r="BU9282" i="4"/>
  <c r="BU9283" i="4"/>
  <c r="BU9284" i="4"/>
  <c r="BU9285" i="4"/>
  <c r="BU9286" i="4"/>
  <c r="BU9287" i="4"/>
  <c r="BU9288" i="4"/>
  <c r="BU9289" i="4"/>
  <c r="BU9290" i="4"/>
  <c r="BU9291" i="4"/>
  <c r="BU9292" i="4"/>
  <c r="BU9293" i="4"/>
  <c r="BU9294" i="4"/>
  <c r="BU9295" i="4"/>
  <c r="BU9296" i="4"/>
  <c r="BU9297" i="4"/>
  <c r="BU9298" i="4"/>
  <c r="BU9299" i="4"/>
  <c r="BU9300" i="4"/>
  <c r="BU9301" i="4"/>
  <c r="BU9302" i="4"/>
  <c r="BU9303" i="4"/>
  <c r="BU9304" i="4"/>
  <c r="BU9305" i="4"/>
  <c r="BU9306" i="4"/>
  <c r="BU9307" i="4"/>
  <c r="BU9308" i="4"/>
  <c r="BU9309" i="4"/>
  <c r="BU9310" i="4"/>
  <c r="BU9311" i="4"/>
  <c r="BU9312" i="4"/>
  <c r="BU9313" i="4"/>
  <c r="BU9314" i="4"/>
  <c r="BU9315" i="4"/>
  <c r="BU9316" i="4"/>
  <c r="BU9317" i="4"/>
  <c r="BU9318" i="4"/>
  <c r="BU9319" i="4"/>
  <c r="BU9320" i="4"/>
  <c r="BU9321" i="4"/>
  <c r="BU9322" i="4"/>
  <c r="BU9323" i="4"/>
  <c r="BU9324" i="4"/>
  <c r="BU9325" i="4"/>
  <c r="BU9326" i="4"/>
  <c r="BU9327" i="4"/>
  <c r="BU9328" i="4"/>
  <c r="BU9329" i="4"/>
  <c r="BU9330" i="4"/>
  <c r="BU9331" i="4"/>
  <c r="BU9332" i="4"/>
  <c r="BU9333" i="4"/>
  <c r="BU9334" i="4"/>
  <c r="BU9335" i="4"/>
  <c r="BU9336" i="4"/>
  <c r="BU9337" i="4"/>
  <c r="BU9338" i="4"/>
  <c r="BU9339" i="4"/>
  <c r="BU9340" i="4"/>
  <c r="BU9341" i="4"/>
  <c r="BU9342" i="4"/>
  <c r="BU9343" i="4"/>
  <c r="BU9344" i="4"/>
  <c r="BU9345" i="4"/>
  <c r="BU9346" i="4"/>
  <c r="BU9347" i="4"/>
  <c r="BU9348" i="4"/>
  <c r="BU9349" i="4"/>
  <c r="BU9350" i="4"/>
  <c r="BU9351" i="4"/>
  <c r="BU9352" i="4"/>
  <c r="BU9353" i="4"/>
  <c r="BU9354" i="4"/>
  <c r="BU9355" i="4"/>
  <c r="BU9356" i="4"/>
  <c r="BU9357" i="4"/>
  <c r="BU9358" i="4"/>
  <c r="BU9359" i="4"/>
  <c r="BU9360" i="4"/>
  <c r="BU9361" i="4"/>
  <c r="BU9362" i="4"/>
  <c r="BU9363" i="4"/>
  <c r="BU9364" i="4"/>
  <c r="BU9365" i="4"/>
  <c r="BU9366" i="4"/>
  <c r="BU9367" i="4"/>
  <c r="BU9368" i="4"/>
  <c r="BU9369" i="4"/>
  <c r="BU9370" i="4"/>
  <c r="BU9371" i="4"/>
  <c r="BU9372" i="4"/>
  <c r="BU9373" i="4"/>
  <c r="BU9374" i="4"/>
  <c r="BU9375" i="4"/>
  <c r="BU9376" i="4"/>
  <c r="BU9377" i="4"/>
  <c r="BU9378" i="4"/>
  <c r="BU9379" i="4"/>
  <c r="BU9380" i="4"/>
  <c r="BU9381" i="4"/>
  <c r="BU9382" i="4"/>
  <c r="BU9383" i="4"/>
  <c r="BU9384" i="4"/>
  <c r="BU9385" i="4"/>
  <c r="BU9386" i="4"/>
  <c r="BU9387" i="4"/>
  <c r="BU9388" i="4"/>
  <c r="BU9389" i="4"/>
  <c r="BU9390" i="4"/>
  <c r="BU9391" i="4"/>
  <c r="BU9392" i="4"/>
  <c r="BU9393" i="4"/>
  <c r="BU9394" i="4"/>
  <c r="BU9395" i="4"/>
  <c r="BU9396" i="4"/>
  <c r="BU9397" i="4"/>
  <c r="BU9398" i="4"/>
  <c r="BU9399" i="4"/>
  <c r="BU9400" i="4"/>
  <c r="BU9401" i="4"/>
  <c r="BU9402" i="4"/>
  <c r="BU9403" i="4"/>
  <c r="BU9404" i="4"/>
  <c r="BU9405" i="4"/>
  <c r="BU9406" i="4"/>
  <c r="BU9407" i="4"/>
  <c r="BU9408" i="4"/>
  <c r="BU9409" i="4"/>
  <c r="BU9410" i="4"/>
  <c r="BU9411" i="4"/>
  <c r="BU9412" i="4"/>
  <c r="BU9413" i="4"/>
  <c r="BU9414" i="4"/>
  <c r="BU9415" i="4"/>
  <c r="BU9416" i="4"/>
  <c r="BU9417" i="4"/>
  <c r="BU9418" i="4"/>
  <c r="BU9419" i="4"/>
  <c r="BU9420" i="4"/>
  <c r="BU9421" i="4"/>
  <c r="BU9422" i="4"/>
  <c r="BU9423" i="4"/>
  <c r="BU9424" i="4"/>
  <c r="BU9425" i="4"/>
  <c r="BU9426" i="4"/>
  <c r="BU9427" i="4"/>
  <c r="BU9428" i="4"/>
  <c r="BU9429" i="4"/>
  <c r="BU9430" i="4"/>
  <c r="BU9431" i="4"/>
  <c r="BU9432" i="4"/>
  <c r="BU9433" i="4"/>
  <c r="BU9434" i="4"/>
  <c r="BU9435" i="4"/>
  <c r="BU9436" i="4"/>
  <c r="BU9437" i="4"/>
  <c r="BU9438" i="4"/>
  <c r="BU9439" i="4"/>
  <c r="BU9440" i="4"/>
  <c r="BU9441" i="4"/>
  <c r="BU9442" i="4"/>
  <c r="BU9443" i="4"/>
  <c r="BU9444" i="4"/>
  <c r="BU9445" i="4"/>
  <c r="BU9446" i="4"/>
  <c r="BU9447" i="4"/>
  <c r="BU9448" i="4"/>
  <c r="BU9449" i="4"/>
  <c r="BU9450" i="4"/>
  <c r="BU9451" i="4"/>
  <c r="BU9452" i="4"/>
  <c r="BU9453" i="4"/>
  <c r="BU9454" i="4"/>
  <c r="BU9455" i="4"/>
  <c r="BU9456" i="4"/>
  <c r="BU9457" i="4"/>
  <c r="BU9458" i="4"/>
  <c r="BU9459" i="4"/>
  <c r="BU9460" i="4"/>
  <c r="BU9461" i="4"/>
  <c r="BU9462" i="4"/>
  <c r="BU9463" i="4"/>
  <c r="BU9464" i="4"/>
  <c r="BU9465" i="4"/>
  <c r="BU9466" i="4"/>
  <c r="BU9467" i="4"/>
  <c r="BU9468" i="4"/>
  <c r="BU9469" i="4"/>
  <c r="BU9470" i="4"/>
  <c r="BU9471" i="4"/>
  <c r="BU9472" i="4"/>
  <c r="BU9473" i="4"/>
  <c r="BU9474" i="4"/>
  <c r="BU9475" i="4"/>
  <c r="BU9476" i="4"/>
  <c r="BU9477" i="4"/>
  <c r="BU9478" i="4"/>
  <c r="BU9479" i="4"/>
  <c r="BU9480" i="4"/>
  <c r="BU9481" i="4"/>
  <c r="BU9482" i="4"/>
  <c r="BU9483" i="4"/>
  <c r="BU9484" i="4"/>
  <c r="BU9485" i="4"/>
  <c r="BU9486" i="4"/>
  <c r="BU9487" i="4"/>
  <c r="BU9488" i="4"/>
  <c r="BU9489" i="4"/>
  <c r="BU9490" i="4"/>
  <c r="BU9491" i="4"/>
  <c r="BU9492" i="4"/>
  <c r="BU9493" i="4"/>
  <c r="BU9494" i="4"/>
  <c r="BU9495" i="4"/>
  <c r="BU9496" i="4"/>
  <c r="BU9497" i="4"/>
  <c r="BU9498" i="4"/>
  <c r="BU9499" i="4"/>
  <c r="BU9500" i="4"/>
  <c r="BU9501" i="4"/>
  <c r="BU9502" i="4"/>
  <c r="BU9503" i="4"/>
  <c r="BU9504" i="4"/>
  <c r="BU9505" i="4"/>
  <c r="BU9506" i="4"/>
  <c r="BU9507" i="4"/>
  <c r="BU9508" i="4"/>
  <c r="BU9509" i="4"/>
  <c r="BU9510" i="4"/>
  <c r="BU9511" i="4"/>
  <c r="BU9512" i="4"/>
  <c r="BU9513" i="4"/>
  <c r="BU9514" i="4"/>
  <c r="BU9515" i="4"/>
  <c r="BU9516" i="4"/>
  <c r="BU9517" i="4"/>
  <c r="BU9518" i="4"/>
  <c r="BU9519" i="4"/>
  <c r="BU9520" i="4"/>
  <c r="BU9521" i="4"/>
  <c r="BU9522" i="4"/>
  <c r="BU9523" i="4"/>
  <c r="BU9524" i="4"/>
  <c r="BU9525" i="4"/>
  <c r="BU9526" i="4"/>
  <c r="BU9527" i="4"/>
  <c r="BU9528" i="4"/>
  <c r="BU9529" i="4"/>
  <c r="BU9530" i="4"/>
  <c r="BU9531" i="4"/>
  <c r="BU9532" i="4"/>
  <c r="BU9533" i="4"/>
  <c r="BU9534" i="4"/>
  <c r="BU9535" i="4"/>
  <c r="BU9536" i="4"/>
  <c r="BU9537" i="4"/>
  <c r="BU9538" i="4"/>
  <c r="BU9539" i="4"/>
  <c r="BU9540" i="4"/>
  <c r="BU9541" i="4"/>
  <c r="BU9542" i="4"/>
  <c r="BU9543" i="4"/>
  <c r="BU9544" i="4"/>
  <c r="BU9545" i="4"/>
  <c r="BU9546" i="4"/>
  <c r="BU9547" i="4"/>
  <c r="BU9548" i="4"/>
  <c r="BU9549" i="4"/>
  <c r="BU9550" i="4"/>
  <c r="BU9551" i="4"/>
  <c r="BU9552" i="4"/>
  <c r="BU9553" i="4"/>
  <c r="BU9554" i="4"/>
  <c r="BU9555" i="4"/>
  <c r="BU9556" i="4"/>
  <c r="BU9557" i="4"/>
  <c r="BU9558" i="4"/>
  <c r="BU9559" i="4"/>
  <c r="BU9560" i="4"/>
  <c r="BU9561" i="4"/>
  <c r="BU9562" i="4"/>
  <c r="BU9563" i="4"/>
  <c r="BU9564" i="4"/>
  <c r="BU9565" i="4"/>
  <c r="BU9566" i="4"/>
  <c r="BU9567" i="4"/>
  <c r="BU9568" i="4"/>
  <c r="BU9569" i="4"/>
  <c r="BU9570" i="4"/>
  <c r="BU9571" i="4"/>
  <c r="BU9572" i="4"/>
  <c r="BU9573" i="4"/>
  <c r="BU9574" i="4"/>
  <c r="BU9575" i="4"/>
  <c r="BU9576" i="4"/>
  <c r="BU9577" i="4"/>
  <c r="BU9578" i="4"/>
  <c r="BU9579" i="4"/>
  <c r="BU9580" i="4"/>
  <c r="BU9581" i="4"/>
  <c r="BU9582" i="4"/>
  <c r="BU9583" i="4"/>
  <c r="BU9584" i="4"/>
  <c r="BU9585" i="4"/>
  <c r="BU9586" i="4"/>
  <c r="BU9587" i="4"/>
  <c r="BU9588" i="4"/>
  <c r="BU9589" i="4"/>
  <c r="BU9590" i="4"/>
  <c r="BU9591" i="4"/>
  <c r="BU9592" i="4"/>
  <c r="BU9593" i="4"/>
  <c r="BU9594" i="4"/>
  <c r="BU9595" i="4"/>
  <c r="BU9596" i="4"/>
  <c r="BU9597" i="4"/>
  <c r="BU9598" i="4"/>
  <c r="BU9599" i="4"/>
  <c r="BU9600" i="4"/>
  <c r="BU9601" i="4"/>
  <c r="BU9602" i="4"/>
  <c r="BU9603" i="4"/>
  <c r="BU9604" i="4"/>
  <c r="BU9605" i="4"/>
  <c r="BU9606" i="4"/>
  <c r="BU9607" i="4"/>
  <c r="BU9608" i="4"/>
  <c r="BU9609" i="4"/>
  <c r="BU9610" i="4"/>
  <c r="BU9611" i="4"/>
  <c r="BU9612" i="4"/>
  <c r="BU9613" i="4"/>
  <c r="BU9614" i="4"/>
  <c r="BU9615" i="4"/>
  <c r="BU9616" i="4"/>
  <c r="BU9617" i="4"/>
  <c r="BU9618" i="4"/>
  <c r="BU9619" i="4"/>
  <c r="BU9620" i="4"/>
  <c r="BU9621" i="4"/>
  <c r="BU9622" i="4"/>
  <c r="BU9623" i="4"/>
  <c r="BU9624" i="4"/>
  <c r="BU9625" i="4"/>
  <c r="BU9626" i="4"/>
  <c r="BU9627" i="4"/>
  <c r="BU9628" i="4"/>
  <c r="BU9629" i="4"/>
  <c r="BU9630" i="4"/>
  <c r="BU9631" i="4"/>
  <c r="BU9632" i="4"/>
  <c r="BU9633" i="4"/>
  <c r="BU9634" i="4"/>
  <c r="BU9635" i="4"/>
  <c r="BU9636" i="4"/>
  <c r="BU9637" i="4"/>
  <c r="BU9638" i="4"/>
  <c r="BU9639" i="4"/>
  <c r="BU9640" i="4"/>
  <c r="BU9641" i="4"/>
  <c r="BU9642" i="4"/>
  <c r="BU9643" i="4"/>
  <c r="BU9644" i="4"/>
  <c r="BU9645" i="4"/>
  <c r="BU9646" i="4"/>
  <c r="BU9647" i="4"/>
  <c r="BU9648" i="4"/>
  <c r="BU9649" i="4"/>
  <c r="BU9650" i="4"/>
  <c r="BU9651" i="4"/>
  <c r="BU9652" i="4"/>
  <c r="BU9653" i="4"/>
  <c r="BU9654" i="4"/>
  <c r="BU9655" i="4"/>
  <c r="BU9656" i="4"/>
  <c r="BU9657" i="4"/>
  <c r="BU9658" i="4"/>
  <c r="BU9659" i="4"/>
  <c r="BU9660" i="4"/>
  <c r="BU9661" i="4"/>
  <c r="BU9662" i="4"/>
  <c r="BU9663" i="4"/>
  <c r="BU9664" i="4"/>
  <c r="BU9665" i="4"/>
  <c r="BU9666" i="4"/>
  <c r="BU9667" i="4"/>
  <c r="BU9668" i="4"/>
  <c r="BU9669" i="4"/>
  <c r="BU9670" i="4"/>
  <c r="BU9671" i="4"/>
  <c r="BU9672" i="4"/>
  <c r="BU9673" i="4"/>
  <c r="BU9674" i="4"/>
  <c r="BU9675" i="4"/>
  <c r="BU9676" i="4"/>
  <c r="BU9677" i="4"/>
  <c r="BU9678" i="4"/>
  <c r="BU9679" i="4"/>
  <c r="BU9680" i="4"/>
  <c r="BU9681" i="4"/>
  <c r="BU9682" i="4"/>
  <c r="BU9683" i="4"/>
  <c r="BU9684" i="4"/>
  <c r="BU9685" i="4"/>
  <c r="BU9686" i="4"/>
  <c r="BU9687" i="4"/>
  <c r="BU9688" i="4"/>
  <c r="BU9689" i="4"/>
  <c r="BU9690" i="4"/>
  <c r="BU9691" i="4"/>
  <c r="BU9692" i="4"/>
  <c r="BU9693" i="4"/>
  <c r="BU9694" i="4"/>
  <c r="BU9695" i="4"/>
  <c r="BU9696" i="4"/>
  <c r="BU9697" i="4"/>
  <c r="BU9698" i="4"/>
  <c r="BU9699" i="4"/>
  <c r="BU9700" i="4"/>
  <c r="BU9701" i="4"/>
  <c r="BU9702" i="4"/>
  <c r="BU9703" i="4"/>
  <c r="BU9704" i="4"/>
  <c r="BU9705" i="4"/>
  <c r="BU9706" i="4"/>
  <c r="BU9707" i="4"/>
  <c r="BU9708" i="4"/>
  <c r="BU9709" i="4"/>
  <c r="BU9710" i="4"/>
  <c r="BU9711" i="4"/>
  <c r="BU9712" i="4"/>
  <c r="BU9713" i="4"/>
  <c r="BU9714" i="4"/>
  <c r="BU9715" i="4"/>
  <c r="BU9716" i="4"/>
  <c r="BU9717" i="4"/>
  <c r="BU9718" i="4"/>
  <c r="BU9719" i="4"/>
  <c r="BU9720" i="4"/>
  <c r="BU9721" i="4"/>
  <c r="BU9722" i="4"/>
  <c r="BU9723" i="4"/>
  <c r="BU9724" i="4"/>
  <c r="BU9725" i="4"/>
  <c r="BU9726" i="4"/>
  <c r="BU9727" i="4"/>
  <c r="BU9728" i="4"/>
  <c r="BU9729" i="4"/>
  <c r="BU9730" i="4"/>
  <c r="BU9731" i="4"/>
  <c r="BU9732" i="4"/>
  <c r="BU9733" i="4"/>
  <c r="BU9734" i="4"/>
  <c r="BU9735" i="4"/>
  <c r="BU9736" i="4"/>
  <c r="BU9737" i="4"/>
  <c r="BU9738" i="4"/>
  <c r="BU9739" i="4"/>
  <c r="BU9740" i="4"/>
  <c r="BU9741" i="4"/>
  <c r="BU9742" i="4"/>
  <c r="BU9743" i="4"/>
  <c r="BU9744" i="4"/>
  <c r="BU9745" i="4"/>
  <c r="BU9746" i="4"/>
  <c r="BU9747" i="4"/>
  <c r="BU9748" i="4"/>
  <c r="BU9749" i="4"/>
  <c r="BU9750" i="4"/>
  <c r="BU9751" i="4"/>
  <c r="BU9752" i="4"/>
  <c r="BU9753" i="4"/>
  <c r="BU9754" i="4"/>
  <c r="BU9755" i="4"/>
  <c r="BU9756" i="4"/>
  <c r="BU9757" i="4"/>
  <c r="BU9758" i="4"/>
  <c r="BU9759" i="4"/>
  <c r="BU9760" i="4"/>
  <c r="BU9761" i="4"/>
  <c r="BU9762" i="4"/>
  <c r="BU9763" i="4"/>
  <c r="BU9764" i="4"/>
  <c r="BU9765" i="4"/>
  <c r="BU9766" i="4"/>
  <c r="BU9767" i="4"/>
  <c r="BU9768" i="4"/>
  <c r="BU9769" i="4"/>
  <c r="BU9770" i="4"/>
  <c r="BU9771" i="4"/>
  <c r="BU9772" i="4"/>
  <c r="BU9773" i="4"/>
  <c r="BU9774" i="4"/>
  <c r="BU9775" i="4"/>
  <c r="BU9776" i="4"/>
  <c r="BU9777" i="4"/>
  <c r="BU9778" i="4"/>
  <c r="BU9779" i="4"/>
  <c r="BU9780" i="4"/>
  <c r="BU9781" i="4"/>
  <c r="BU9782" i="4"/>
  <c r="BU9783" i="4"/>
  <c r="BU9784" i="4"/>
  <c r="BU9785" i="4"/>
  <c r="BU9786" i="4"/>
  <c r="BU9787" i="4"/>
  <c r="BU9788" i="4"/>
  <c r="BU9789" i="4"/>
  <c r="BU9790" i="4"/>
  <c r="BU9791" i="4"/>
  <c r="BU9792" i="4"/>
  <c r="BU9793" i="4"/>
  <c r="BU9794" i="4"/>
  <c r="BU9795" i="4"/>
  <c r="BU9796" i="4"/>
  <c r="BU9797" i="4"/>
  <c r="BU9798" i="4"/>
  <c r="BU9799" i="4"/>
  <c r="BU9800" i="4"/>
  <c r="BU9801" i="4"/>
  <c r="BU9802" i="4"/>
  <c r="BU9803" i="4"/>
  <c r="BU9804" i="4"/>
  <c r="BU9805" i="4"/>
  <c r="BU9806" i="4"/>
  <c r="BU9807" i="4"/>
  <c r="BU9808" i="4"/>
  <c r="BU9809" i="4"/>
  <c r="BU9810" i="4"/>
  <c r="BU9811" i="4"/>
  <c r="BU9812" i="4"/>
  <c r="BU9813" i="4"/>
  <c r="BU9814" i="4"/>
  <c r="BU9815" i="4"/>
  <c r="BU9816" i="4"/>
  <c r="BU9817" i="4"/>
  <c r="BU9818" i="4"/>
  <c r="BU9819" i="4"/>
  <c r="BU9820" i="4"/>
  <c r="BU9821" i="4"/>
  <c r="BU9822" i="4"/>
  <c r="BU9823" i="4"/>
  <c r="BU9824" i="4"/>
  <c r="BU9825" i="4"/>
  <c r="BU9826" i="4"/>
  <c r="BU9827" i="4"/>
  <c r="BU9828" i="4"/>
  <c r="BU9829" i="4"/>
  <c r="BU9830" i="4"/>
  <c r="BU9831" i="4"/>
  <c r="BU9832" i="4"/>
  <c r="BU9833" i="4"/>
  <c r="BU9834" i="4"/>
  <c r="BU9835" i="4"/>
  <c r="BU9836" i="4"/>
  <c r="BU9837" i="4"/>
  <c r="BU9838" i="4"/>
  <c r="BU9839" i="4"/>
  <c r="BU9840" i="4"/>
  <c r="BU9841" i="4"/>
  <c r="BU9842" i="4"/>
  <c r="BU9843" i="4"/>
  <c r="BU9844" i="4"/>
  <c r="BU9845" i="4"/>
  <c r="BU9846" i="4"/>
  <c r="BU9847" i="4"/>
  <c r="BU9848" i="4"/>
  <c r="BU9849" i="4"/>
  <c r="BU9850" i="4"/>
  <c r="BU9851" i="4"/>
  <c r="BU9852" i="4"/>
  <c r="BU9853" i="4"/>
  <c r="BU9854" i="4"/>
  <c r="BU9855" i="4"/>
  <c r="BU9856" i="4"/>
  <c r="BU9857" i="4"/>
  <c r="BU9858" i="4"/>
  <c r="BU9859" i="4"/>
  <c r="BU9860" i="4"/>
  <c r="BU9861" i="4"/>
  <c r="BU9862" i="4"/>
  <c r="BU9863" i="4"/>
  <c r="BU9864" i="4"/>
  <c r="BU9865" i="4"/>
  <c r="BU9866" i="4"/>
  <c r="BU9867" i="4"/>
  <c r="BU9868" i="4"/>
  <c r="BU9869" i="4"/>
  <c r="BU9870" i="4"/>
  <c r="BU9871" i="4"/>
  <c r="BU9872" i="4"/>
  <c r="BU9873" i="4"/>
  <c r="BU9874" i="4"/>
  <c r="BU9875" i="4"/>
  <c r="BU9876" i="4"/>
  <c r="BU9877" i="4"/>
  <c r="BU9878" i="4"/>
  <c r="BU9879" i="4"/>
  <c r="BU9880" i="4"/>
  <c r="BU9881" i="4"/>
  <c r="BU9882" i="4"/>
  <c r="BU9883" i="4"/>
  <c r="BU9884" i="4"/>
  <c r="BU9885" i="4"/>
  <c r="BU9886" i="4"/>
  <c r="BU9887" i="4"/>
  <c r="BU9888" i="4"/>
  <c r="BU9889" i="4"/>
  <c r="BU9890" i="4"/>
  <c r="BU9891" i="4"/>
  <c r="BU9892" i="4"/>
  <c r="BU9893" i="4"/>
  <c r="BU9894" i="4"/>
  <c r="BU9895" i="4"/>
  <c r="BU9896" i="4"/>
  <c r="BU9897" i="4"/>
  <c r="BU9898" i="4"/>
  <c r="BU9899" i="4"/>
  <c r="BU9900" i="4"/>
  <c r="BU9901" i="4"/>
  <c r="BU9902" i="4"/>
  <c r="BU9903" i="4"/>
  <c r="BU9904" i="4"/>
  <c r="BU9905" i="4"/>
  <c r="BU9906" i="4"/>
  <c r="BU9907" i="4"/>
  <c r="BU9908" i="4"/>
  <c r="BU9909" i="4"/>
  <c r="BU9910" i="4"/>
  <c r="BU9911" i="4"/>
  <c r="BU9912" i="4"/>
  <c r="BU9913" i="4"/>
  <c r="BU9914" i="4"/>
  <c r="BU9915" i="4"/>
  <c r="BU9916" i="4"/>
  <c r="BU9917" i="4"/>
  <c r="BU9918" i="4"/>
  <c r="BU9919" i="4"/>
  <c r="BU9920" i="4"/>
  <c r="BU9921" i="4"/>
  <c r="BU9922" i="4"/>
  <c r="BU9923" i="4"/>
  <c r="BU9924" i="4"/>
  <c r="BU9925" i="4"/>
  <c r="BU9926" i="4"/>
  <c r="BU9927" i="4"/>
  <c r="BU9928" i="4"/>
  <c r="BU9929" i="4"/>
  <c r="BU9930" i="4"/>
  <c r="BU9931" i="4"/>
  <c r="BU9932" i="4"/>
  <c r="BU9933" i="4"/>
  <c r="BU9934" i="4"/>
  <c r="BU9935" i="4"/>
  <c r="BU9936" i="4"/>
  <c r="BU9937" i="4"/>
  <c r="BU9938" i="4"/>
  <c r="BU9939" i="4"/>
  <c r="BU9940" i="4"/>
  <c r="BU9941" i="4"/>
  <c r="BU9942" i="4"/>
  <c r="BU9943" i="4"/>
  <c r="BU9944" i="4"/>
  <c r="BU9945" i="4"/>
  <c r="BU9946" i="4"/>
  <c r="BU9947" i="4"/>
  <c r="BU9948" i="4"/>
  <c r="BU9949" i="4"/>
  <c r="BU9950" i="4"/>
  <c r="BU9951" i="4"/>
  <c r="BU9952" i="4"/>
  <c r="BU9953" i="4"/>
  <c r="BU9954" i="4"/>
  <c r="BU9955" i="4"/>
  <c r="BU9956" i="4"/>
  <c r="BU9957" i="4"/>
  <c r="BU9958" i="4"/>
  <c r="BU9959" i="4"/>
  <c r="BU9960" i="4"/>
  <c r="BU9961" i="4"/>
  <c r="BU9962" i="4"/>
  <c r="BU9963" i="4"/>
  <c r="BU9964" i="4"/>
  <c r="BU9965" i="4"/>
  <c r="BU9966" i="4"/>
  <c r="BU9967" i="4"/>
  <c r="BU9968" i="4"/>
  <c r="BU9969" i="4"/>
  <c r="BU9970" i="4"/>
  <c r="BU9971" i="4"/>
  <c r="BU9972" i="4"/>
  <c r="BU9973" i="4"/>
  <c r="BU9974" i="4"/>
  <c r="BU9975" i="4"/>
  <c r="BU9976" i="4"/>
  <c r="BU9977" i="4"/>
  <c r="BU9978" i="4"/>
  <c r="BU9979" i="4"/>
  <c r="BU9980" i="4"/>
  <c r="BU9981" i="4"/>
  <c r="BU9982" i="4"/>
  <c r="BU9983" i="4"/>
  <c r="BU9984" i="4"/>
  <c r="BU9985" i="4"/>
  <c r="BU9986" i="4"/>
  <c r="BU9987" i="4"/>
  <c r="BU9988" i="4"/>
  <c r="BU9989" i="4"/>
  <c r="BU9990" i="4"/>
  <c r="BU9991" i="4"/>
  <c r="BU9992" i="4"/>
  <c r="BU9993" i="4"/>
  <c r="BU9994" i="4"/>
  <c r="BU9995" i="4"/>
  <c r="BU9996" i="4"/>
  <c r="BU9997" i="4"/>
  <c r="BU9998" i="4"/>
  <c r="BU9999" i="4"/>
  <c r="BU10000" i="4"/>
  <c r="BU10001" i="4"/>
  <c r="BU10002" i="4"/>
  <c r="BU10003" i="4"/>
  <c r="BU10004" i="4"/>
  <c r="BU10005" i="4"/>
  <c r="BU10006" i="4"/>
  <c r="BU10007" i="4"/>
  <c r="BU10008" i="4"/>
  <c r="BU10009" i="4"/>
  <c r="BU10010" i="4"/>
  <c r="BU10011" i="4"/>
  <c r="BU10012" i="4"/>
  <c r="BU10013" i="4"/>
  <c r="BU10014" i="4"/>
  <c r="BU10015" i="4"/>
  <c r="BU10016" i="4"/>
  <c r="BU10017" i="4"/>
  <c r="BU10018" i="4"/>
  <c r="BU10019" i="4"/>
  <c r="BU10020" i="4"/>
  <c r="BU10021" i="4"/>
  <c r="BU10022" i="4"/>
  <c r="BU10023" i="4"/>
  <c r="BU10024" i="4"/>
  <c r="BU10025" i="4"/>
  <c r="BU10026" i="4"/>
  <c r="BU10027" i="4"/>
  <c r="BU10028" i="4"/>
  <c r="BU10029" i="4"/>
  <c r="BU10030" i="4"/>
  <c r="BU10031" i="4"/>
  <c r="BU10032" i="4"/>
  <c r="BU10033" i="4"/>
  <c r="BU10034" i="4"/>
  <c r="BU10035" i="4"/>
  <c r="BU10036" i="4"/>
  <c r="BU10037" i="4"/>
  <c r="BU10038" i="4"/>
  <c r="BU10039" i="4"/>
  <c r="BU10040" i="4"/>
  <c r="BU10041" i="4"/>
  <c r="BU10042" i="4"/>
  <c r="BU10043" i="4"/>
  <c r="BU10044" i="4"/>
  <c r="BU10045" i="4"/>
  <c r="BU10046" i="4"/>
  <c r="BU10047" i="4"/>
  <c r="BU10048" i="4"/>
  <c r="BU10049" i="4"/>
  <c r="BU10050" i="4"/>
  <c r="BU10051" i="4"/>
  <c r="BU10052" i="4"/>
  <c r="BU10053" i="4"/>
  <c r="BU10054" i="4"/>
  <c r="BU10055" i="4"/>
  <c r="BU10056" i="4"/>
  <c r="BU10057" i="4"/>
  <c r="BU10058" i="4"/>
  <c r="BU10059" i="4"/>
  <c r="BU10060" i="4"/>
  <c r="BU10061" i="4"/>
  <c r="BU10062" i="4"/>
  <c r="BU10063" i="4"/>
  <c r="BU10064" i="4"/>
  <c r="BU10065" i="4"/>
  <c r="BU10066" i="4"/>
  <c r="BU10067" i="4"/>
  <c r="BU10068" i="4"/>
  <c r="BU10069" i="4"/>
  <c r="BU10070" i="4"/>
  <c r="BU10071" i="4"/>
  <c r="BU10072" i="4"/>
  <c r="BU10073" i="4"/>
  <c r="BU10074" i="4"/>
  <c r="BU10075" i="4"/>
  <c r="BU10076" i="4"/>
  <c r="BU10077" i="4"/>
  <c r="BU10078" i="4"/>
  <c r="BU10079" i="4"/>
  <c r="BU10080" i="4"/>
  <c r="BU10081" i="4"/>
  <c r="BU10082" i="4"/>
  <c r="BU10083" i="4"/>
  <c r="BU10084" i="4"/>
  <c r="BU10085" i="4"/>
  <c r="BU10086" i="4"/>
  <c r="BU10087" i="4"/>
  <c r="BU10088" i="4"/>
  <c r="BU10089" i="4"/>
  <c r="BU10090" i="4"/>
  <c r="BU10091" i="4"/>
  <c r="BU10092" i="4"/>
  <c r="BU10093" i="4"/>
  <c r="BU10094" i="4"/>
  <c r="BU10095" i="4"/>
  <c r="BU10096" i="4"/>
  <c r="BU10097" i="4"/>
  <c r="BU10098" i="4"/>
  <c r="BU10099" i="4"/>
  <c r="BU10100" i="4"/>
  <c r="BU10101" i="4"/>
  <c r="BU10102" i="4"/>
  <c r="BU10103" i="4"/>
  <c r="BU10104" i="4"/>
  <c r="BU10105" i="4"/>
  <c r="BU10106" i="4"/>
  <c r="BU10107" i="4"/>
  <c r="BU10108" i="4"/>
  <c r="BU10109" i="4"/>
  <c r="BU10110" i="4"/>
  <c r="BU10111" i="4"/>
  <c r="BU10112" i="4"/>
  <c r="BU10113" i="4"/>
  <c r="BU10114" i="4"/>
  <c r="BU10115" i="4"/>
  <c r="BU10116" i="4"/>
  <c r="BU10117" i="4"/>
  <c r="BU10118" i="4"/>
  <c r="BU10119" i="4"/>
  <c r="BU10120" i="4"/>
  <c r="BU10121" i="4"/>
  <c r="BU10122" i="4"/>
  <c r="BU10123" i="4"/>
  <c r="BU10124" i="4"/>
  <c r="BU10125" i="4"/>
  <c r="BU10126" i="4"/>
  <c r="BU10127" i="4"/>
  <c r="BU10128" i="4"/>
  <c r="BU10129" i="4"/>
  <c r="BU10130" i="4"/>
  <c r="BU10131" i="4"/>
  <c r="BU10132" i="4"/>
  <c r="BU10133" i="4"/>
  <c r="BU10134" i="4"/>
  <c r="BU10135" i="4"/>
  <c r="BU10136" i="4"/>
  <c r="BU10137" i="4"/>
  <c r="BU10138" i="4"/>
  <c r="BU10139" i="4"/>
  <c r="BU10140" i="4"/>
  <c r="BU10141" i="4"/>
  <c r="BU10142" i="4"/>
  <c r="BU10143" i="4"/>
  <c r="BU10144" i="4"/>
  <c r="BU10145" i="4"/>
  <c r="BU10146" i="4"/>
  <c r="BU10147" i="4"/>
  <c r="BU10148" i="4"/>
  <c r="BU10149" i="4"/>
  <c r="BU10150" i="4"/>
  <c r="BU10151" i="4"/>
  <c r="BU10152" i="4"/>
  <c r="BU10153" i="4"/>
  <c r="BU10154" i="4"/>
  <c r="BU10155" i="4"/>
  <c r="BU10156" i="4"/>
  <c r="BU10157" i="4"/>
  <c r="BU10158" i="4"/>
  <c r="BU10159" i="4"/>
  <c r="BU10160" i="4"/>
  <c r="BU10161" i="4"/>
  <c r="BU10162" i="4"/>
  <c r="BU10163" i="4"/>
  <c r="BU10164" i="4"/>
  <c r="BU10165" i="4"/>
  <c r="BU10166" i="4"/>
  <c r="BU10167" i="4"/>
  <c r="BU10168" i="4"/>
  <c r="BU10169" i="4"/>
  <c r="BU10170" i="4"/>
  <c r="BU10171" i="4"/>
  <c r="BU10172" i="4"/>
  <c r="BU10173" i="4"/>
  <c r="BU10174" i="4"/>
  <c r="BU10175" i="4"/>
  <c r="BU10176" i="4"/>
  <c r="BU10177" i="4"/>
  <c r="BU10178" i="4"/>
  <c r="BU10179" i="4"/>
  <c r="BU10180" i="4"/>
  <c r="BU10181" i="4"/>
  <c r="BU10182" i="4"/>
  <c r="BU10183" i="4"/>
  <c r="BU10184" i="4"/>
  <c r="BU10185" i="4"/>
  <c r="BU10186" i="4"/>
  <c r="BU10187" i="4"/>
  <c r="BU10188" i="4"/>
  <c r="BU10189" i="4"/>
  <c r="BU10190" i="4"/>
  <c r="BU10191" i="4"/>
  <c r="BU10192" i="4"/>
  <c r="BU10193" i="4"/>
  <c r="BU10194" i="4"/>
  <c r="BU10195" i="4"/>
  <c r="BU10196" i="4"/>
  <c r="BU10197" i="4"/>
  <c r="BU10198" i="4"/>
  <c r="BU10199" i="4"/>
  <c r="BU10200" i="4"/>
  <c r="BU10201" i="4"/>
  <c r="BU10202" i="4"/>
  <c r="BU10203" i="4"/>
  <c r="BU10204" i="4"/>
  <c r="BU10205" i="4"/>
  <c r="BU10206" i="4"/>
  <c r="BU10207" i="4"/>
  <c r="BU10208" i="4"/>
  <c r="BU10209" i="4"/>
  <c r="BU10210" i="4"/>
  <c r="BU10211" i="4"/>
  <c r="BU10212" i="4"/>
  <c r="BU10213" i="4"/>
  <c r="BU10214" i="4"/>
  <c r="BU10215" i="4"/>
  <c r="BU10216" i="4"/>
  <c r="BU10217" i="4"/>
  <c r="BU10218" i="4"/>
  <c r="BU10219" i="4"/>
  <c r="BU10220" i="4"/>
  <c r="BU10221" i="4"/>
  <c r="BU10222" i="4"/>
  <c r="BU10223" i="4"/>
  <c r="BU10224" i="4"/>
  <c r="BU10225" i="4"/>
  <c r="BU10226" i="4"/>
  <c r="BU10227" i="4"/>
  <c r="BU10228" i="4"/>
  <c r="BU10229" i="4"/>
  <c r="BU10230" i="4"/>
  <c r="BU10231" i="4"/>
  <c r="BU10232" i="4"/>
  <c r="BU10233" i="4"/>
  <c r="BU10234" i="4"/>
  <c r="BU10235" i="4"/>
  <c r="BU10236" i="4"/>
  <c r="BU10237" i="4"/>
  <c r="BU10238" i="4"/>
  <c r="BU10239" i="4"/>
  <c r="BU10240" i="4"/>
  <c r="BU10241" i="4"/>
  <c r="BU10242" i="4"/>
  <c r="BU10243" i="4"/>
  <c r="BU10244" i="4"/>
  <c r="BU10245" i="4"/>
  <c r="BU10246" i="4"/>
  <c r="BU10247" i="4"/>
  <c r="BU10248" i="4"/>
  <c r="BU10249" i="4"/>
  <c r="BU10250" i="4"/>
  <c r="BU10251" i="4"/>
  <c r="BU10252" i="4"/>
  <c r="BU10253" i="4"/>
  <c r="BU10254" i="4"/>
  <c r="BU10255" i="4"/>
  <c r="BU10256" i="4"/>
  <c r="BU10257" i="4"/>
  <c r="BU10258" i="4"/>
  <c r="BU10259" i="4"/>
  <c r="BU10260" i="4"/>
  <c r="BU10261" i="4"/>
  <c r="BU10262" i="4"/>
  <c r="BU10263" i="4"/>
  <c r="BU10264" i="4"/>
  <c r="BU10265" i="4"/>
  <c r="BU10266" i="4"/>
  <c r="BU10267" i="4"/>
  <c r="BU10268" i="4"/>
  <c r="BU10269" i="4"/>
  <c r="BU10270" i="4"/>
  <c r="BU10271" i="4"/>
  <c r="BU10272" i="4"/>
  <c r="BU10273" i="4"/>
  <c r="BU10274" i="4"/>
  <c r="BU10275" i="4"/>
  <c r="BU10276" i="4"/>
  <c r="BU10277" i="4"/>
  <c r="BU10278" i="4"/>
  <c r="BU10279" i="4"/>
  <c r="BU10280" i="4"/>
  <c r="BU10281" i="4"/>
  <c r="BU10282" i="4"/>
  <c r="BU10283" i="4"/>
  <c r="BU10284" i="4"/>
  <c r="BU10285" i="4"/>
  <c r="BU10286" i="4"/>
  <c r="BU10287" i="4"/>
  <c r="BU10288" i="4"/>
  <c r="BU10289" i="4"/>
  <c r="BU10290" i="4"/>
  <c r="BU10291" i="4"/>
  <c r="BU10292" i="4"/>
  <c r="BU10293" i="4"/>
  <c r="BU10294" i="4"/>
  <c r="BU10295" i="4"/>
  <c r="BU10296" i="4"/>
  <c r="BU10297" i="4"/>
  <c r="BU10298" i="4"/>
  <c r="BU10299" i="4"/>
  <c r="BU10300" i="4"/>
  <c r="BU10301" i="4"/>
  <c r="BU10302" i="4"/>
  <c r="BU10303" i="4"/>
  <c r="BU10304" i="4"/>
  <c r="BU10305" i="4"/>
  <c r="BU10306" i="4"/>
  <c r="BU10307" i="4"/>
  <c r="BU10308" i="4"/>
  <c r="BU10309" i="4"/>
  <c r="BU10310" i="4"/>
  <c r="BU10311" i="4"/>
  <c r="BU10312" i="4"/>
  <c r="BU10313" i="4"/>
  <c r="BU10314" i="4"/>
  <c r="BU10315" i="4"/>
  <c r="BU10316" i="4"/>
  <c r="BU10317" i="4"/>
  <c r="BU10318" i="4"/>
  <c r="BU10319" i="4"/>
  <c r="BU10320" i="4"/>
  <c r="BU10321" i="4"/>
  <c r="BU10322" i="4"/>
  <c r="BU10323" i="4"/>
  <c r="BU10324" i="4"/>
  <c r="BU10325" i="4"/>
  <c r="BU10326" i="4"/>
  <c r="BU10327" i="4"/>
  <c r="BU10328" i="4"/>
  <c r="BU10329" i="4"/>
  <c r="BU10330" i="4"/>
  <c r="BU10331" i="4"/>
  <c r="BU10332" i="4"/>
  <c r="BU10333" i="4"/>
  <c r="BU10334" i="4"/>
  <c r="BU10335" i="4"/>
  <c r="BU10336" i="4"/>
  <c r="BU10337" i="4"/>
  <c r="BU10338" i="4"/>
  <c r="BU10339" i="4"/>
  <c r="BU10340" i="4"/>
  <c r="BU10341" i="4"/>
  <c r="BU10342" i="4"/>
  <c r="BU10343" i="4"/>
  <c r="BU10344" i="4"/>
  <c r="BU10345" i="4"/>
  <c r="BU10346" i="4"/>
  <c r="BU10347" i="4"/>
  <c r="BU10348" i="4"/>
  <c r="BU10349" i="4"/>
  <c r="BU10350" i="4"/>
  <c r="BU10351" i="4"/>
  <c r="BU10352" i="4"/>
  <c r="BU10353" i="4"/>
  <c r="BU10354" i="4"/>
  <c r="BU10355" i="4"/>
  <c r="BU10356" i="4"/>
  <c r="BU10357" i="4"/>
  <c r="BU10358" i="4"/>
  <c r="BU10359" i="4"/>
  <c r="BU10360" i="4"/>
  <c r="BU10361" i="4"/>
  <c r="BU10362" i="4"/>
  <c r="BU10363" i="4"/>
  <c r="BU10364" i="4"/>
  <c r="BU10365" i="4"/>
  <c r="BU10366" i="4"/>
  <c r="BU10367" i="4"/>
  <c r="BU10368" i="4"/>
  <c r="BU10369" i="4"/>
  <c r="BU10370" i="4"/>
  <c r="BU10371" i="4"/>
  <c r="BU10372" i="4"/>
  <c r="BU10373" i="4"/>
  <c r="BU10374" i="4"/>
  <c r="BU10375" i="4"/>
  <c r="BU10376" i="4"/>
  <c r="BU10377" i="4"/>
  <c r="BU10378" i="4"/>
  <c r="BU10379" i="4"/>
  <c r="BU10380" i="4"/>
  <c r="BU10381" i="4"/>
  <c r="BU10382" i="4"/>
  <c r="BU10383" i="4"/>
  <c r="BU10384" i="4"/>
  <c r="BU10385" i="4"/>
  <c r="BU10386" i="4"/>
  <c r="BU10387" i="4"/>
  <c r="BU10388" i="4"/>
  <c r="BU10389" i="4"/>
  <c r="BU10390" i="4"/>
  <c r="BU10391" i="4"/>
  <c r="BU10392" i="4"/>
  <c r="BU10393" i="4"/>
  <c r="BU10394" i="4"/>
  <c r="BU10395" i="4"/>
  <c r="BU10396" i="4"/>
  <c r="BU10397" i="4"/>
  <c r="BU10398" i="4"/>
  <c r="BU10399" i="4"/>
  <c r="BU10400" i="4"/>
  <c r="BU10401" i="4"/>
  <c r="BU10402" i="4"/>
  <c r="BU10403" i="4"/>
  <c r="BU10404" i="4"/>
  <c r="BU10405" i="4"/>
  <c r="BU10406" i="4"/>
  <c r="BU10407" i="4"/>
  <c r="BU10408" i="4"/>
  <c r="BU10409" i="4"/>
  <c r="BU10410" i="4"/>
  <c r="BU10411" i="4"/>
  <c r="BU10412" i="4"/>
  <c r="BU10413" i="4"/>
  <c r="BU10414" i="4"/>
  <c r="BU10415" i="4"/>
  <c r="BU10416" i="4"/>
  <c r="BU10417" i="4"/>
  <c r="BU10418" i="4"/>
  <c r="BU10419" i="4"/>
  <c r="BU10420" i="4"/>
  <c r="BU10421" i="4"/>
  <c r="BU10422" i="4"/>
  <c r="BU10423" i="4"/>
  <c r="BU10424" i="4"/>
  <c r="BU10425" i="4"/>
  <c r="BU10426" i="4"/>
  <c r="BU10427" i="4"/>
  <c r="BU10428" i="4"/>
  <c r="BU10429" i="4"/>
  <c r="BU10430" i="4"/>
  <c r="BU10431" i="4"/>
  <c r="BU10432" i="4"/>
  <c r="BU10433" i="4"/>
  <c r="BU10434" i="4"/>
  <c r="BU10435" i="4"/>
  <c r="BU10436" i="4"/>
  <c r="BU10437" i="4"/>
  <c r="BU10438" i="4"/>
  <c r="BU10439" i="4"/>
  <c r="BU10440" i="4"/>
  <c r="BU10441" i="4"/>
  <c r="BU10442" i="4"/>
  <c r="BU10443" i="4"/>
  <c r="BU10444" i="4"/>
  <c r="BU10445" i="4"/>
  <c r="BU10446" i="4"/>
  <c r="BU10447" i="4"/>
  <c r="BU10448" i="4"/>
  <c r="BU10449" i="4"/>
  <c r="BU10450" i="4"/>
  <c r="BU10451" i="4"/>
  <c r="BU10452" i="4"/>
  <c r="BU10453" i="4"/>
  <c r="BU10454" i="4"/>
  <c r="BU10455" i="4"/>
  <c r="BU10456" i="4"/>
  <c r="BU10457" i="4"/>
  <c r="BU10458" i="4"/>
  <c r="BU10459" i="4"/>
  <c r="BU10460" i="4"/>
  <c r="BU10461" i="4"/>
  <c r="BU10462" i="4"/>
  <c r="BU10463" i="4"/>
  <c r="BU10464" i="4"/>
  <c r="BU10465" i="4"/>
  <c r="BU10466" i="4"/>
  <c r="BU10467" i="4"/>
  <c r="BU10468" i="4"/>
  <c r="BU10469" i="4"/>
  <c r="BU10470" i="4"/>
  <c r="BU10471" i="4"/>
  <c r="BU10472" i="4"/>
  <c r="BU10473" i="4"/>
  <c r="BU10474" i="4"/>
  <c r="BU10475" i="4"/>
  <c r="BU10476" i="4"/>
  <c r="BU10477" i="4"/>
  <c r="BU10478" i="4"/>
  <c r="BU10479" i="4"/>
  <c r="BU10480" i="4"/>
  <c r="BU10481" i="4"/>
  <c r="BU10482" i="4"/>
  <c r="BU10483" i="4"/>
  <c r="BU10484" i="4"/>
  <c r="BU10485" i="4"/>
  <c r="BU10486" i="4"/>
  <c r="BU10487" i="4"/>
  <c r="BU10488" i="4"/>
  <c r="BU10489" i="4"/>
  <c r="BU10490" i="4"/>
  <c r="BU10491" i="4"/>
  <c r="BU10492" i="4"/>
  <c r="BU10493" i="4"/>
  <c r="BU10494" i="4"/>
  <c r="BU10495" i="4"/>
  <c r="BU10496" i="4"/>
  <c r="BU10497" i="4"/>
  <c r="BU10498" i="4"/>
  <c r="BU10499" i="4"/>
  <c r="BU10500" i="4"/>
  <c r="BU10501" i="4"/>
  <c r="BU10502" i="4"/>
  <c r="BU10503" i="4"/>
  <c r="BU10504" i="4"/>
  <c r="BU10505" i="4"/>
  <c r="BU10506" i="4"/>
  <c r="BU10507" i="4"/>
  <c r="BU10508" i="4"/>
  <c r="BU10509" i="4"/>
  <c r="BU10510" i="4"/>
  <c r="BU10511" i="4"/>
  <c r="BU10512" i="4"/>
  <c r="BU10513" i="4"/>
  <c r="BU10514" i="4"/>
  <c r="BU10515" i="4"/>
  <c r="BU10516" i="4"/>
  <c r="BU10517" i="4"/>
  <c r="BU10518" i="4"/>
  <c r="BU10519" i="4"/>
  <c r="BU10520" i="4"/>
  <c r="BU10521" i="4"/>
  <c r="BU10522" i="4"/>
  <c r="BU10523" i="4"/>
  <c r="BU10524" i="4"/>
  <c r="BU10525" i="4"/>
  <c r="BU10526" i="4"/>
  <c r="BU10527" i="4"/>
  <c r="BU10528" i="4"/>
  <c r="BU10529" i="4"/>
  <c r="BU10530" i="4"/>
  <c r="BU10531" i="4"/>
  <c r="BU10532" i="4"/>
  <c r="BU10533" i="4"/>
  <c r="BU10534" i="4"/>
  <c r="BU10535" i="4"/>
  <c r="BU10536" i="4"/>
  <c r="BU10537" i="4"/>
  <c r="BU10538" i="4"/>
  <c r="BU10539" i="4"/>
  <c r="BU10540" i="4"/>
  <c r="BU10541" i="4"/>
  <c r="BU10542" i="4"/>
  <c r="BU10543" i="4"/>
  <c r="BU10544" i="4"/>
  <c r="BU10545" i="4"/>
  <c r="BU10546" i="4"/>
  <c r="BU10547" i="4"/>
  <c r="BU10548" i="4"/>
  <c r="BU10549" i="4"/>
  <c r="BU10550" i="4"/>
  <c r="BU10551" i="4"/>
  <c r="BU10552" i="4"/>
  <c r="BU10553" i="4"/>
  <c r="BU10554" i="4"/>
  <c r="BU10555" i="4"/>
  <c r="BU10556" i="4"/>
  <c r="BU10557" i="4"/>
  <c r="BU10558" i="4"/>
  <c r="BU10559" i="4"/>
  <c r="BU10560" i="4"/>
  <c r="BU10561" i="4"/>
  <c r="BU10562" i="4"/>
  <c r="BU10563" i="4"/>
  <c r="BU10564" i="4"/>
  <c r="BU10565" i="4"/>
  <c r="BU10566" i="4"/>
  <c r="BU10567" i="4"/>
  <c r="BU10568" i="4"/>
  <c r="BU10569" i="4"/>
  <c r="BU10570" i="4"/>
  <c r="BU10571" i="4"/>
  <c r="BU10572" i="4"/>
  <c r="BU10573" i="4"/>
  <c r="BU10574" i="4"/>
  <c r="BU10575" i="4"/>
  <c r="BU10576" i="4"/>
  <c r="BU10577" i="4"/>
  <c r="BU10578" i="4"/>
  <c r="BU10579" i="4"/>
  <c r="BU10580" i="4"/>
  <c r="BU10581" i="4"/>
  <c r="BU10582" i="4"/>
  <c r="BU10583" i="4"/>
  <c r="BU10584" i="4"/>
  <c r="BU10585" i="4"/>
  <c r="BU10586" i="4"/>
  <c r="BU10587" i="4"/>
  <c r="BU10588" i="4"/>
  <c r="BU10589" i="4"/>
  <c r="BU10590" i="4"/>
  <c r="BU10591" i="4"/>
  <c r="BU10592" i="4"/>
  <c r="BU10593" i="4"/>
  <c r="BU10594" i="4"/>
  <c r="BU10595" i="4"/>
  <c r="BU10596" i="4"/>
  <c r="BU10597" i="4"/>
  <c r="BU10598" i="4"/>
  <c r="BU10599" i="4"/>
  <c r="BU10600" i="4"/>
  <c r="BU10601" i="4"/>
  <c r="BU10602" i="4"/>
  <c r="BU10603" i="4"/>
  <c r="BU10604" i="4"/>
  <c r="BU10605" i="4"/>
  <c r="BU10606" i="4"/>
  <c r="BU10607" i="4"/>
  <c r="BU10608" i="4"/>
  <c r="BU10609" i="4"/>
  <c r="BU10610" i="4"/>
  <c r="BU10611" i="4"/>
  <c r="BU10612" i="4"/>
  <c r="BU10613" i="4"/>
  <c r="BU10614" i="4"/>
  <c r="BU10615" i="4"/>
  <c r="BU10616" i="4"/>
  <c r="BU10617" i="4"/>
  <c r="BU10618" i="4"/>
  <c r="BU10619" i="4"/>
  <c r="BU10620" i="4"/>
  <c r="BU10621" i="4"/>
  <c r="BU10622" i="4"/>
  <c r="BU10623" i="4"/>
  <c r="BU10624" i="4"/>
  <c r="BU10625" i="4"/>
  <c r="BU10626" i="4"/>
  <c r="BU10627" i="4"/>
  <c r="BU10628" i="4"/>
  <c r="BU10629" i="4"/>
  <c r="BU10630" i="4"/>
  <c r="BU10631" i="4"/>
  <c r="BU10632" i="4"/>
  <c r="BU10633" i="4"/>
  <c r="BU10634" i="4"/>
  <c r="BU10635" i="4"/>
  <c r="BU10636" i="4"/>
  <c r="BU10637" i="4"/>
  <c r="BU10638" i="4"/>
  <c r="BU10639" i="4"/>
  <c r="BU10640" i="4"/>
  <c r="BU10641" i="4"/>
  <c r="BU10642" i="4"/>
  <c r="BU10643" i="4"/>
  <c r="BU10644" i="4"/>
  <c r="BU10645" i="4"/>
  <c r="BU10646" i="4"/>
  <c r="BU10647" i="4"/>
  <c r="BU10648" i="4"/>
  <c r="BU10649" i="4"/>
  <c r="BU10650" i="4"/>
  <c r="BU10651" i="4"/>
  <c r="BU10652" i="4"/>
  <c r="BU10653" i="4"/>
  <c r="BU10654" i="4"/>
  <c r="BU10655" i="4"/>
  <c r="BU10656" i="4"/>
  <c r="BU10657" i="4"/>
  <c r="BU10658" i="4"/>
  <c r="BU10659" i="4"/>
  <c r="BU10660" i="4"/>
  <c r="BU10661" i="4"/>
  <c r="BU10662" i="4"/>
  <c r="BU10663" i="4"/>
  <c r="BU10664" i="4"/>
  <c r="BU10665" i="4"/>
  <c r="BU10666" i="4"/>
  <c r="BU10667" i="4"/>
  <c r="BU10668" i="4"/>
  <c r="BU10669" i="4"/>
  <c r="BU10670" i="4"/>
  <c r="BU10671" i="4"/>
  <c r="BU10672" i="4"/>
  <c r="BU10673" i="4"/>
  <c r="BU10674" i="4"/>
  <c r="BU10675" i="4"/>
  <c r="BU10676" i="4"/>
  <c r="BU10677" i="4"/>
  <c r="BU10678" i="4"/>
  <c r="BU10679" i="4"/>
  <c r="BU10680" i="4"/>
  <c r="BU10681" i="4"/>
  <c r="BU10682" i="4"/>
  <c r="BU10683" i="4"/>
  <c r="BU10684" i="4"/>
  <c r="BU10685" i="4"/>
  <c r="BU10686" i="4"/>
  <c r="BU10687" i="4"/>
  <c r="BU10688" i="4"/>
  <c r="BU10689" i="4"/>
  <c r="BU10690" i="4"/>
  <c r="BU10691" i="4"/>
  <c r="BU10692" i="4"/>
  <c r="BU10693" i="4"/>
  <c r="BU10694" i="4"/>
  <c r="BU10695" i="4"/>
  <c r="BU10696" i="4"/>
  <c r="BU10697" i="4"/>
  <c r="BU10698" i="4"/>
  <c r="BU10699" i="4"/>
  <c r="BU10700" i="4"/>
  <c r="BU10701" i="4"/>
  <c r="BU10702" i="4"/>
  <c r="BU10703" i="4"/>
  <c r="BU10704" i="4"/>
  <c r="BU10705" i="4"/>
  <c r="BU10706" i="4"/>
  <c r="BU10707" i="4"/>
  <c r="BU10708" i="4"/>
  <c r="BU10709" i="4"/>
  <c r="BU10710" i="4"/>
  <c r="BU10711" i="4"/>
  <c r="BU10712" i="4"/>
  <c r="BU10713" i="4"/>
  <c r="BU10714" i="4"/>
  <c r="BU10715" i="4"/>
  <c r="BU10716" i="4"/>
  <c r="BU10717" i="4"/>
  <c r="BU10718" i="4"/>
  <c r="BU10719" i="4"/>
  <c r="BU10720" i="4"/>
  <c r="BU10721" i="4"/>
  <c r="BU10722" i="4"/>
  <c r="BU10723" i="4"/>
  <c r="BU10724" i="4"/>
  <c r="BU10725" i="4"/>
  <c r="BU10726" i="4"/>
  <c r="BU10727" i="4"/>
  <c r="BU10728" i="4"/>
  <c r="BU10729" i="4"/>
  <c r="BU10730" i="4"/>
  <c r="BU10731" i="4"/>
  <c r="BU10732" i="4"/>
  <c r="BU10733" i="4"/>
  <c r="BU10734" i="4"/>
  <c r="BU10735" i="4"/>
  <c r="BU10736" i="4"/>
  <c r="BU10737" i="4"/>
  <c r="BU10738" i="4"/>
  <c r="BU10739" i="4"/>
  <c r="BU10740" i="4"/>
  <c r="BU10741" i="4"/>
  <c r="BU10742" i="4"/>
  <c r="BU10743" i="4"/>
  <c r="BU10744" i="4"/>
  <c r="BU10745" i="4"/>
  <c r="BU10746" i="4"/>
  <c r="BU10747" i="4"/>
  <c r="BU10748" i="4"/>
  <c r="BU10749" i="4"/>
  <c r="BU10750" i="4"/>
  <c r="BU10751" i="4"/>
  <c r="BU10752" i="4"/>
  <c r="BU10753" i="4"/>
  <c r="BU10754" i="4"/>
  <c r="BU10755" i="4"/>
  <c r="BU10756" i="4"/>
  <c r="BU10757" i="4"/>
  <c r="BU10758" i="4"/>
  <c r="BU10759" i="4"/>
  <c r="BU10760" i="4"/>
  <c r="BU10761" i="4"/>
  <c r="BU10762" i="4"/>
  <c r="BU10763" i="4"/>
  <c r="BU10764" i="4"/>
  <c r="BU10765" i="4"/>
  <c r="BU10766" i="4"/>
  <c r="BU10767" i="4"/>
  <c r="BU10768" i="4"/>
  <c r="BU10769" i="4"/>
  <c r="BU10770" i="4"/>
  <c r="BU10771" i="4"/>
  <c r="BU10772" i="4"/>
  <c r="BU10773" i="4"/>
  <c r="BU10774" i="4"/>
  <c r="BU10775" i="4"/>
  <c r="BU10776" i="4"/>
  <c r="BU10777" i="4"/>
  <c r="BU10778" i="4"/>
  <c r="BU10779" i="4"/>
  <c r="BU10780" i="4"/>
  <c r="BU10781" i="4"/>
  <c r="BU10782" i="4"/>
  <c r="BU10783" i="4"/>
  <c r="BU10784" i="4"/>
  <c r="BU10785" i="4"/>
  <c r="BU10786" i="4"/>
  <c r="BU10787" i="4"/>
  <c r="BU10788" i="4"/>
  <c r="BU10789" i="4"/>
  <c r="BU10790" i="4"/>
  <c r="BU10791" i="4"/>
  <c r="BU10792" i="4"/>
  <c r="BU10793" i="4"/>
  <c r="BU10794" i="4"/>
  <c r="BU10795" i="4"/>
  <c r="BU10796" i="4"/>
  <c r="BU10797" i="4"/>
  <c r="BU10798" i="4"/>
  <c r="BU10799" i="4"/>
  <c r="BU10800" i="4"/>
  <c r="BU10801" i="4"/>
  <c r="BU10802" i="4"/>
  <c r="BU10803" i="4"/>
  <c r="BU10804" i="4"/>
  <c r="BU10805" i="4"/>
  <c r="BU10806" i="4"/>
  <c r="BU10807" i="4"/>
  <c r="BU10808" i="4"/>
  <c r="BU10809" i="4"/>
  <c r="BU10810" i="4"/>
  <c r="BU10811" i="4"/>
  <c r="BU10812" i="4"/>
  <c r="BU10813" i="4"/>
  <c r="BU10814" i="4"/>
  <c r="BU10815" i="4"/>
  <c r="BU10816" i="4"/>
  <c r="BU10817" i="4"/>
  <c r="BU10818" i="4"/>
  <c r="BU10819" i="4"/>
  <c r="BU10820" i="4"/>
  <c r="BU10821" i="4"/>
  <c r="BU10822" i="4"/>
  <c r="BU10823" i="4"/>
  <c r="BU10824" i="4"/>
  <c r="BU10825" i="4"/>
  <c r="BU10826" i="4"/>
  <c r="BU10827" i="4"/>
  <c r="BU10828" i="4"/>
  <c r="BU10829" i="4"/>
  <c r="BU10830" i="4"/>
  <c r="BU10831" i="4"/>
  <c r="BU10832" i="4"/>
  <c r="BU10833" i="4"/>
  <c r="BU10834" i="4"/>
  <c r="BU10835" i="4"/>
  <c r="BU10836" i="4"/>
  <c r="BU10837" i="4"/>
  <c r="BU10838" i="4"/>
  <c r="BU10839" i="4"/>
  <c r="BU10840" i="4"/>
  <c r="BU10841" i="4"/>
  <c r="BU10842" i="4"/>
  <c r="BU10843" i="4"/>
  <c r="BU10844" i="4"/>
  <c r="BU10845" i="4"/>
  <c r="BU10846" i="4"/>
  <c r="BU10847" i="4"/>
  <c r="BU10848" i="4"/>
  <c r="BU10849" i="4"/>
  <c r="BU10850" i="4"/>
  <c r="BU10851" i="4"/>
  <c r="BU10852" i="4"/>
  <c r="BU10853" i="4"/>
  <c r="BU10854" i="4"/>
  <c r="BU10855" i="4"/>
  <c r="BU10856" i="4"/>
  <c r="BU10857" i="4"/>
  <c r="BU10858" i="4"/>
  <c r="BU10859" i="4"/>
  <c r="BU10860" i="4"/>
  <c r="BU10861" i="4"/>
  <c r="BU10862" i="4"/>
  <c r="BU10863" i="4"/>
  <c r="BU10864" i="4"/>
  <c r="BU10865" i="4"/>
  <c r="BU10866" i="4"/>
  <c r="BU10867" i="4"/>
  <c r="BU10868" i="4"/>
  <c r="BU10869" i="4"/>
  <c r="BU10870" i="4"/>
  <c r="BU10871" i="4"/>
  <c r="BU10872" i="4"/>
  <c r="BU10873" i="4"/>
  <c r="BU10874" i="4"/>
  <c r="BU10875" i="4"/>
  <c r="BU10876" i="4"/>
  <c r="BU10877" i="4"/>
  <c r="BU10878" i="4"/>
  <c r="BU10879" i="4"/>
  <c r="BU10880" i="4"/>
  <c r="BU10881" i="4"/>
  <c r="BU10882" i="4"/>
  <c r="BU10883" i="4"/>
  <c r="BU10884" i="4"/>
  <c r="BU10885" i="4"/>
  <c r="BU10886" i="4"/>
  <c r="BU10887" i="4"/>
  <c r="BU10888" i="4"/>
  <c r="BU10889" i="4"/>
  <c r="BU10890" i="4"/>
  <c r="BU10891" i="4"/>
  <c r="BU10892" i="4"/>
  <c r="BU10893" i="4"/>
  <c r="BU10894" i="4"/>
  <c r="BU10895" i="4"/>
  <c r="BU10896" i="4"/>
  <c r="BU10897" i="4"/>
  <c r="BU10898" i="4"/>
  <c r="BU10899" i="4"/>
  <c r="BU10900" i="4"/>
  <c r="BU10901" i="4"/>
  <c r="BU10902" i="4"/>
  <c r="BU10903" i="4"/>
  <c r="BU10904" i="4"/>
  <c r="BU10905" i="4"/>
  <c r="BU10906" i="4"/>
  <c r="BU10907" i="4"/>
  <c r="BU10908" i="4"/>
  <c r="BU10909" i="4"/>
  <c r="BU10910" i="4"/>
  <c r="BU10911" i="4"/>
  <c r="BU10912" i="4"/>
  <c r="BU10913" i="4"/>
  <c r="BU10914" i="4"/>
  <c r="BU10915" i="4"/>
  <c r="BU10916" i="4"/>
  <c r="BU10917" i="4"/>
  <c r="BU10918" i="4"/>
  <c r="BU10919" i="4"/>
  <c r="BU10920" i="4"/>
  <c r="BU10921" i="4"/>
  <c r="BU10922" i="4"/>
  <c r="BU10923" i="4"/>
  <c r="BU10924" i="4"/>
  <c r="BU10925" i="4"/>
  <c r="BU10926" i="4"/>
  <c r="BU10927" i="4"/>
  <c r="BU10928" i="4"/>
  <c r="BU10929" i="4"/>
  <c r="BU10930" i="4"/>
  <c r="BU10931" i="4"/>
  <c r="BU10932" i="4"/>
  <c r="BU10933" i="4"/>
  <c r="BU10934" i="4"/>
  <c r="BU10935" i="4"/>
  <c r="BU10936" i="4"/>
  <c r="BU10937" i="4"/>
  <c r="BU10938" i="4"/>
  <c r="BU10939" i="4"/>
  <c r="BU10940" i="4"/>
  <c r="BU10941" i="4"/>
  <c r="BU10942" i="4"/>
  <c r="BU10943" i="4"/>
  <c r="BU10944" i="4"/>
  <c r="BU10945" i="4"/>
  <c r="BU10946" i="4"/>
  <c r="BU10947" i="4"/>
  <c r="BU10948" i="4"/>
  <c r="BU10949" i="4"/>
  <c r="BU10950" i="4"/>
  <c r="BU10951" i="4"/>
  <c r="BU10952" i="4"/>
  <c r="BU10953" i="4"/>
  <c r="BU10954" i="4"/>
  <c r="BU10955" i="4"/>
  <c r="BU10956" i="4"/>
  <c r="BU10957" i="4"/>
  <c r="BU10958" i="4"/>
  <c r="BU10959" i="4"/>
  <c r="BU10960" i="4"/>
  <c r="BU10961" i="4"/>
  <c r="BU10962" i="4"/>
  <c r="BU10963" i="4"/>
  <c r="BU10964" i="4"/>
  <c r="BU10965" i="4"/>
  <c r="BU10966" i="4"/>
  <c r="BU10967" i="4"/>
  <c r="BU10968" i="4"/>
  <c r="BU10969" i="4"/>
  <c r="BU10970" i="4"/>
  <c r="BU10971" i="4"/>
  <c r="BU10972" i="4"/>
  <c r="BU10973" i="4"/>
  <c r="BU10974" i="4"/>
  <c r="BU10975" i="4"/>
  <c r="BU10976" i="4"/>
  <c r="BU10977" i="4"/>
  <c r="BU10978" i="4"/>
  <c r="BU10979" i="4"/>
  <c r="BU10980" i="4"/>
  <c r="BU10981" i="4"/>
  <c r="BU10982" i="4"/>
  <c r="BU10983" i="4"/>
  <c r="BU10984" i="4"/>
  <c r="BU10985" i="4"/>
  <c r="BU10986" i="4"/>
  <c r="BU10987" i="4"/>
  <c r="BU10988" i="4"/>
  <c r="BU10989" i="4"/>
  <c r="BU10990" i="4"/>
  <c r="BU10991" i="4"/>
  <c r="BU10992" i="4"/>
  <c r="BU10993" i="4"/>
  <c r="BU10994" i="4"/>
  <c r="BU10995" i="4"/>
  <c r="BU10996" i="4"/>
  <c r="BU10997" i="4"/>
  <c r="BU10998" i="4"/>
  <c r="BU10999" i="4"/>
  <c r="BU11000" i="4"/>
  <c r="BU11001" i="4"/>
  <c r="BU11002" i="4"/>
  <c r="BU11003" i="4"/>
  <c r="BU11004" i="4"/>
  <c r="BU11005" i="4"/>
  <c r="BU11006" i="4"/>
  <c r="BU11007" i="4"/>
  <c r="BU11008" i="4"/>
  <c r="BU11009" i="4"/>
  <c r="BU11010" i="4"/>
  <c r="BU11011" i="4"/>
  <c r="BU11012" i="4"/>
  <c r="BU11013" i="4"/>
  <c r="BU11014" i="4"/>
  <c r="BU11015" i="4"/>
  <c r="BU11016" i="4"/>
  <c r="BU11017" i="4"/>
  <c r="BU11018" i="4"/>
  <c r="BU11019" i="4"/>
  <c r="BU11020" i="4"/>
  <c r="BU11021" i="4"/>
  <c r="BU11022" i="4"/>
  <c r="BU11023" i="4"/>
  <c r="BU11024" i="4"/>
  <c r="BU11025" i="4"/>
  <c r="BU11026" i="4"/>
  <c r="BU11027" i="4"/>
  <c r="BU11028" i="4"/>
  <c r="BU11029" i="4"/>
  <c r="BU11030" i="4"/>
  <c r="BU11031" i="4"/>
  <c r="BU11032" i="4"/>
  <c r="BU11033" i="4"/>
  <c r="BU11034" i="4"/>
  <c r="BU11035" i="4"/>
  <c r="BU11036" i="4"/>
  <c r="BU11037" i="4"/>
  <c r="BU11038" i="4"/>
  <c r="BU11039" i="4"/>
  <c r="BU11040" i="4"/>
  <c r="BU11041" i="4"/>
  <c r="BU11042" i="4"/>
  <c r="BU11043" i="4"/>
  <c r="BU11044" i="4"/>
  <c r="BU11045" i="4"/>
  <c r="BU11046" i="4"/>
  <c r="BU11047" i="4"/>
  <c r="BU11048" i="4"/>
  <c r="BU11049" i="4"/>
  <c r="BU11050" i="4"/>
  <c r="BU11051" i="4"/>
  <c r="BU11052" i="4"/>
  <c r="BU11053" i="4"/>
  <c r="BU11054" i="4"/>
  <c r="BU11055" i="4"/>
  <c r="BU11056" i="4"/>
  <c r="BU11057" i="4"/>
  <c r="BU11058" i="4"/>
  <c r="BU11059" i="4"/>
  <c r="BU11060" i="4"/>
  <c r="BU11061" i="4"/>
  <c r="BU11062" i="4"/>
  <c r="BU11063" i="4"/>
  <c r="BU11064" i="4"/>
  <c r="BU11065" i="4"/>
  <c r="BU11066" i="4"/>
  <c r="BU11067" i="4"/>
  <c r="BU11068" i="4"/>
  <c r="BU11069" i="4"/>
  <c r="BU11070" i="4"/>
  <c r="BU11071" i="4"/>
  <c r="BU11072" i="4"/>
  <c r="BU11073" i="4"/>
  <c r="BU11074" i="4"/>
  <c r="BU11075" i="4"/>
  <c r="BU11076" i="4"/>
  <c r="BU11077" i="4"/>
  <c r="BU11078" i="4"/>
  <c r="BU11079" i="4"/>
  <c r="BU11080" i="4"/>
  <c r="BU11081" i="4"/>
  <c r="BU11082" i="4"/>
  <c r="BU11083" i="4"/>
  <c r="BU11084" i="4"/>
  <c r="BU11085" i="4"/>
  <c r="BU11086" i="4"/>
  <c r="BU11087" i="4"/>
  <c r="BU11088" i="4"/>
  <c r="BU11089" i="4"/>
  <c r="BU11090" i="4"/>
  <c r="BU11091" i="4"/>
  <c r="BU11092" i="4"/>
  <c r="BU11093" i="4"/>
  <c r="BU11094" i="4"/>
  <c r="BU11095" i="4"/>
  <c r="BU11096" i="4"/>
  <c r="BU11097" i="4"/>
  <c r="BU11098" i="4"/>
  <c r="BU11099" i="4"/>
  <c r="BU11100" i="4"/>
  <c r="BU11101" i="4"/>
  <c r="BU11102" i="4"/>
  <c r="BU11103" i="4"/>
  <c r="BU11104" i="4"/>
  <c r="BU11105" i="4"/>
  <c r="BU11106" i="4"/>
  <c r="BU11107" i="4"/>
  <c r="BU11108" i="4"/>
  <c r="BU11109" i="4"/>
  <c r="BU11110" i="4"/>
  <c r="BU11111" i="4"/>
  <c r="BU11112" i="4"/>
  <c r="BU11113" i="4"/>
  <c r="BU11114" i="4"/>
  <c r="BU11115" i="4"/>
  <c r="BU11116" i="4"/>
  <c r="BU11117" i="4"/>
  <c r="BU11118" i="4"/>
  <c r="BU11119" i="4"/>
  <c r="BU11120" i="4"/>
  <c r="BU11121" i="4"/>
  <c r="BU11122" i="4"/>
  <c r="BU11123" i="4"/>
  <c r="BU11124" i="4"/>
  <c r="BU11125" i="4"/>
  <c r="BU11126" i="4"/>
  <c r="BU11127" i="4"/>
  <c r="BU11128" i="4"/>
  <c r="BU11129" i="4"/>
  <c r="BU11130" i="4"/>
  <c r="BU11131" i="4"/>
  <c r="BU11132" i="4"/>
  <c r="BU11133" i="4"/>
  <c r="BU11134" i="4"/>
  <c r="BU11135" i="4"/>
  <c r="BU11136" i="4"/>
  <c r="BU11137" i="4"/>
  <c r="BU11138" i="4"/>
  <c r="BU11139" i="4"/>
  <c r="BU11140" i="4"/>
  <c r="BU11141" i="4"/>
  <c r="BU11142" i="4"/>
  <c r="BU11143" i="4"/>
  <c r="BU11144" i="4"/>
  <c r="BU11145" i="4"/>
  <c r="BU11146" i="4"/>
  <c r="BU11147" i="4"/>
  <c r="BU11148" i="4"/>
  <c r="BU11149" i="4"/>
  <c r="BU11150" i="4"/>
  <c r="BU11151" i="4"/>
  <c r="BU11152" i="4"/>
  <c r="BU11153" i="4"/>
  <c r="BU11154" i="4"/>
  <c r="BU11155" i="4"/>
  <c r="BU11156" i="4"/>
  <c r="BU11157" i="4"/>
  <c r="BU11158" i="4"/>
  <c r="BU11159" i="4"/>
  <c r="BU11160" i="4"/>
  <c r="BU11161" i="4"/>
  <c r="BU11162" i="4"/>
  <c r="BU11163" i="4"/>
  <c r="BU11164" i="4"/>
  <c r="BU11165" i="4"/>
  <c r="BU11166" i="4"/>
  <c r="BU11167" i="4"/>
  <c r="BU11168" i="4"/>
  <c r="BU11169" i="4"/>
  <c r="BU11170" i="4"/>
  <c r="BU11171" i="4"/>
  <c r="BU11172" i="4"/>
  <c r="BU11173" i="4"/>
  <c r="BU11174" i="4"/>
  <c r="BU11175" i="4"/>
  <c r="BU11176" i="4"/>
  <c r="BU11177" i="4"/>
  <c r="BU11178" i="4"/>
  <c r="BU11179" i="4"/>
  <c r="BU11180" i="4"/>
  <c r="BU11181" i="4"/>
  <c r="BU11182" i="4"/>
  <c r="BU11183" i="4"/>
  <c r="BU11184" i="4"/>
  <c r="BU11185" i="4"/>
  <c r="BU11186" i="4"/>
  <c r="BU11187" i="4"/>
  <c r="BU11188" i="4"/>
  <c r="BU11189" i="4"/>
  <c r="BU11190" i="4"/>
  <c r="BU11191" i="4"/>
  <c r="BU11192" i="4"/>
  <c r="BU11193" i="4"/>
  <c r="BU11194" i="4"/>
  <c r="BU11195" i="4"/>
  <c r="BU11196" i="4"/>
  <c r="BU11197" i="4"/>
  <c r="BU11198" i="4"/>
  <c r="BU11199" i="4"/>
  <c r="BU11200" i="4"/>
  <c r="BU11201" i="4"/>
  <c r="BU11202" i="4"/>
  <c r="BU11203" i="4"/>
  <c r="BU11204" i="4"/>
  <c r="BU11205" i="4"/>
  <c r="BU11206" i="4"/>
  <c r="BU11207" i="4"/>
  <c r="BU11208" i="4"/>
  <c r="BU11209" i="4"/>
  <c r="BU11210" i="4"/>
  <c r="BU11211" i="4"/>
  <c r="BU11212" i="4"/>
  <c r="BU11213" i="4"/>
  <c r="BU11214" i="4"/>
  <c r="BU11215" i="4"/>
  <c r="BU11216" i="4"/>
  <c r="BU11217" i="4"/>
  <c r="BU11218" i="4"/>
  <c r="BU11219" i="4"/>
  <c r="BU11220" i="4"/>
  <c r="BU11221" i="4"/>
  <c r="BU11222" i="4"/>
  <c r="BU11223" i="4"/>
  <c r="BU11224" i="4"/>
  <c r="BU11225" i="4"/>
  <c r="BU11226" i="4"/>
  <c r="BU11227" i="4"/>
  <c r="BU11228" i="4"/>
  <c r="BU11229" i="4"/>
  <c r="BU11230" i="4"/>
  <c r="BU11231" i="4"/>
  <c r="BU11232" i="4"/>
  <c r="BU11233" i="4"/>
  <c r="BU11234" i="4"/>
  <c r="BU11235" i="4"/>
  <c r="BU11236" i="4"/>
  <c r="BU11237" i="4"/>
  <c r="BU11238" i="4"/>
  <c r="BU11239" i="4"/>
  <c r="BU11240" i="4"/>
  <c r="BU11241" i="4"/>
  <c r="BU11242" i="4"/>
  <c r="BU11243" i="4"/>
  <c r="BU11244" i="4"/>
  <c r="BU11245" i="4"/>
  <c r="BU11246" i="4"/>
  <c r="BU11247" i="4"/>
  <c r="BU11248" i="4"/>
  <c r="BU11249" i="4"/>
  <c r="BU11250" i="4"/>
  <c r="BU11251" i="4"/>
  <c r="BU11252" i="4"/>
  <c r="BU11253" i="4"/>
  <c r="BU11254" i="4"/>
  <c r="BU11255" i="4"/>
  <c r="BU11256" i="4"/>
  <c r="BU11257" i="4"/>
  <c r="BU11258" i="4"/>
  <c r="BU11259" i="4"/>
  <c r="BU11260" i="4"/>
  <c r="BU11261" i="4"/>
  <c r="BU11262" i="4"/>
  <c r="BU11263" i="4"/>
  <c r="BU11264" i="4"/>
  <c r="BU11265" i="4"/>
  <c r="BU11266" i="4"/>
  <c r="BU11267" i="4"/>
  <c r="BU11268" i="4"/>
  <c r="BU11269" i="4"/>
  <c r="BU11270" i="4"/>
  <c r="BU11271" i="4"/>
  <c r="BU11272" i="4"/>
  <c r="BU11273" i="4"/>
  <c r="BU11274" i="4"/>
  <c r="BU11275" i="4"/>
  <c r="BU11276" i="4"/>
  <c r="BU11277" i="4"/>
  <c r="BU11278" i="4"/>
  <c r="BU11279" i="4"/>
  <c r="BU11280" i="4"/>
  <c r="BU11281" i="4"/>
  <c r="BU11282" i="4"/>
  <c r="BU11283" i="4"/>
  <c r="BU11284" i="4"/>
  <c r="BU11285" i="4"/>
  <c r="BU11286" i="4"/>
  <c r="BU11287" i="4"/>
  <c r="BU11288" i="4"/>
  <c r="BU11289" i="4"/>
  <c r="BU11290" i="4"/>
  <c r="BU11291" i="4"/>
  <c r="BU11292" i="4"/>
  <c r="BU11293" i="4"/>
  <c r="BU11294" i="4"/>
  <c r="BU11295" i="4"/>
  <c r="BU11296" i="4"/>
  <c r="BU11297" i="4"/>
  <c r="BU11298" i="4"/>
  <c r="BU11299" i="4"/>
  <c r="BU11300" i="4"/>
  <c r="BU11301" i="4"/>
  <c r="BU11302" i="4"/>
  <c r="BU11303" i="4"/>
  <c r="BU11304" i="4"/>
  <c r="BU11305" i="4"/>
  <c r="BU11306" i="4"/>
  <c r="BU11307" i="4"/>
  <c r="BU11308" i="4"/>
  <c r="BU11309" i="4"/>
  <c r="BU11310" i="4"/>
  <c r="BU11311" i="4"/>
  <c r="BU11312" i="4"/>
  <c r="BU11313" i="4"/>
  <c r="BU11314" i="4"/>
  <c r="BU11315" i="4"/>
  <c r="BU11316" i="4"/>
  <c r="BU11317" i="4"/>
  <c r="BU11318" i="4"/>
  <c r="BU11319" i="4"/>
  <c r="BU11320" i="4"/>
  <c r="BU11321" i="4"/>
  <c r="BU11322" i="4"/>
  <c r="BU11323" i="4"/>
  <c r="BU11324" i="4"/>
  <c r="BU11325" i="4"/>
  <c r="BU11326" i="4"/>
  <c r="BU11327" i="4"/>
  <c r="BU11328" i="4"/>
  <c r="BU11329" i="4"/>
  <c r="BU11330" i="4"/>
  <c r="BU11331" i="4"/>
  <c r="BU11332" i="4"/>
  <c r="BU11333" i="4"/>
  <c r="BU11334" i="4"/>
  <c r="BU11335" i="4"/>
  <c r="BU11336" i="4"/>
  <c r="BU11337" i="4"/>
  <c r="BU11338" i="4"/>
  <c r="BU11339" i="4"/>
  <c r="BU11340" i="4"/>
  <c r="BU11341" i="4"/>
  <c r="BU11342" i="4"/>
  <c r="BU11343" i="4"/>
  <c r="BU11344" i="4"/>
  <c r="BU11345" i="4"/>
  <c r="BU11346" i="4"/>
  <c r="BU11347" i="4"/>
  <c r="BU11348" i="4"/>
  <c r="BU11349" i="4"/>
  <c r="BU11350" i="4"/>
  <c r="BU11351" i="4"/>
  <c r="BU11352" i="4"/>
  <c r="BU11353" i="4"/>
  <c r="BU11354" i="4"/>
  <c r="BU11355" i="4"/>
  <c r="BU11356" i="4"/>
  <c r="BU11357" i="4"/>
  <c r="BU11358" i="4"/>
  <c r="BU11359" i="4"/>
  <c r="BU11360" i="4"/>
  <c r="BU11361" i="4"/>
  <c r="BU11362" i="4"/>
  <c r="BU11363" i="4"/>
  <c r="BU11364" i="4"/>
  <c r="BU11365" i="4"/>
  <c r="BU11366" i="4"/>
  <c r="BU11367" i="4"/>
  <c r="BU11368" i="4"/>
  <c r="BU11369" i="4"/>
  <c r="BU11370" i="4"/>
  <c r="BU11371" i="4"/>
  <c r="BU11372" i="4"/>
  <c r="BU11373" i="4"/>
  <c r="BU11374" i="4"/>
  <c r="BU11375" i="4"/>
  <c r="BU11376" i="4"/>
  <c r="BU11377" i="4"/>
  <c r="BU11378" i="4"/>
  <c r="BU11379" i="4"/>
  <c r="BU11380" i="4"/>
  <c r="BU11381" i="4"/>
  <c r="BU11382" i="4"/>
  <c r="BU11383" i="4"/>
  <c r="BU11384" i="4"/>
  <c r="BU11385" i="4"/>
  <c r="BU11386" i="4"/>
  <c r="BU11387" i="4"/>
  <c r="BU11388" i="4"/>
  <c r="BU11389" i="4"/>
  <c r="BU11390" i="4"/>
  <c r="BU11391" i="4"/>
  <c r="BU11392" i="4"/>
  <c r="BU11393" i="4"/>
  <c r="BU11394" i="4"/>
  <c r="BU11395" i="4"/>
  <c r="BU11396" i="4"/>
  <c r="BU11397" i="4"/>
  <c r="BU11398" i="4"/>
  <c r="BU11399" i="4"/>
  <c r="BU11400" i="4"/>
  <c r="BU11401" i="4"/>
  <c r="BU11402" i="4"/>
  <c r="BU11403" i="4"/>
  <c r="BU11404" i="4"/>
  <c r="BU11405" i="4"/>
  <c r="BU11406" i="4"/>
  <c r="BU11407" i="4"/>
  <c r="BU11408" i="4"/>
  <c r="BU11409" i="4"/>
  <c r="BU11410" i="4"/>
  <c r="BU11411" i="4"/>
  <c r="BU11412" i="4"/>
  <c r="BU11413" i="4"/>
  <c r="BU11414" i="4"/>
  <c r="BU11415" i="4"/>
  <c r="BU11416" i="4"/>
  <c r="BU11417" i="4"/>
  <c r="BU11418" i="4"/>
  <c r="BU11419" i="4"/>
  <c r="BU11420" i="4"/>
  <c r="BU11421" i="4"/>
  <c r="BU11422" i="4"/>
  <c r="BU11423" i="4"/>
  <c r="BU11424" i="4"/>
  <c r="BU11425" i="4"/>
  <c r="BU11426" i="4"/>
  <c r="BU11427" i="4"/>
  <c r="BU11428" i="4"/>
  <c r="BU11429" i="4"/>
  <c r="BU11430" i="4"/>
  <c r="BU11431" i="4"/>
  <c r="BU11432" i="4"/>
  <c r="BU11433" i="4"/>
  <c r="BU11434" i="4"/>
  <c r="BU11435" i="4"/>
  <c r="BU11436" i="4"/>
  <c r="BU11437" i="4"/>
  <c r="BU11438" i="4"/>
  <c r="BU11439" i="4"/>
  <c r="BU11440" i="4"/>
  <c r="BU11441" i="4"/>
  <c r="BU11442" i="4"/>
  <c r="BU11443" i="4"/>
  <c r="BU11444" i="4"/>
  <c r="BU11445" i="4"/>
  <c r="BU11446" i="4"/>
  <c r="BU11447" i="4"/>
  <c r="BU11448" i="4"/>
  <c r="BU11449" i="4"/>
  <c r="BU11450" i="4"/>
  <c r="BU11451" i="4"/>
  <c r="BU11452" i="4"/>
  <c r="BU11453" i="4"/>
  <c r="BU11454" i="4"/>
  <c r="BU11455" i="4"/>
  <c r="BU11456" i="4"/>
  <c r="BU11457" i="4"/>
  <c r="BU11458" i="4"/>
  <c r="BU11459" i="4"/>
  <c r="BU11460" i="4"/>
  <c r="BU11461" i="4"/>
  <c r="BU11462" i="4"/>
  <c r="BU11463" i="4"/>
  <c r="BU11464" i="4"/>
  <c r="BU11465" i="4"/>
  <c r="BU11466" i="4"/>
  <c r="BU11467" i="4"/>
  <c r="BU11468" i="4"/>
  <c r="BU11469" i="4"/>
  <c r="BU11470" i="4"/>
  <c r="BU11471" i="4"/>
  <c r="BU11472" i="4"/>
  <c r="BU11473" i="4"/>
  <c r="BU11474" i="4"/>
  <c r="BU11475" i="4"/>
  <c r="BU11476" i="4"/>
  <c r="BU11477" i="4"/>
  <c r="BU11478" i="4"/>
  <c r="BU11479" i="4"/>
  <c r="BU11480" i="4"/>
  <c r="BU11481" i="4"/>
  <c r="BU11482" i="4"/>
  <c r="BU11483" i="4"/>
  <c r="BU11484" i="4"/>
  <c r="BU11485" i="4"/>
  <c r="BU11486" i="4"/>
  <c r="BU11487" i="4"/>
  <c r="BU11488" i="4"/>
  <c r="BU11489" i="4"/>
  <c r="BU11490" i="4"/>
  <c r="BU11491" i="4"/>
  <c r="BU11492" i="4"/>
  <c r="BU11493" i="4"/>
  <c r="BU11494" i="4"/>
  <c r="BU11495" i="4"/>
  <c r="BU11496" i="4"/>
  <c r="BU11497" i="4"/>
  <c r="BU11498" i="4"/>
  <c r="BU11499" i="4"/>
  <c r="BU11500" i="4"/>
  <c r="BU11501" i="4"/>
  <c r="BU11502" i="4"/>
  <c r="BU11503" i="4"/>
  <c r="BU11504" i="4"/>
  <c r="BU11505" i="4"/>
  <c r="BU11506" i="4"/>
  <c r="BU11507" i="4"/>
  <c r="BU11508" i="4"/>
  <c r="BU11509" i="4"/>
  <c r="BU11510" i="4"/>
  <c r="BU11511" i="4"/>
  <c r="BU11512" i="4"/>
  <c r="BU11513" i="4"/>
  <c r="BU11514" i="4"/>
  <c r="BU11515" i="4"/>
  <c r="BU11516" i="4"/>
  <c r="BU11517" i="4"/>
  <c r="BU11518" i="4"/>
  <c r="BU11519" i="4"/>
  <c r="BU11520" i="4"/>
  <c r="BU11521" i="4"/>
  <c r="BU11522" i="4"/>
  <c r="BU11523" i="4"/>
  <c r="BU11524" i="4"/>
  <c r="BU11525" i="4"/>
  <c r="BU11526" i="4"/>
  <c r="BU11527" i="4"/>
  <c r="BU11528" i="4"/>
  <c r="BU11529" i="4"/>
  <c r="BU11530" i="4"/>
  <c r="BU11531" i="4"/>
  <c r="BU11532" i="4"/>
  <c r="BU11533" i="4"/>
  <c r="BU11534" i="4"/>
  <c r="BU11535" i="4"/>
  <c r="BU11536" i="4"/>
  <c r="BU11537" i="4"/>
  <c r="BU11538" i="4"/>
  <c r="BU11539" i="4"/>
  <c r="BU11540" i="4"/>
  <c r="BU11541" i="4"/>
  <c r="BU11542" i="4"/>
  <c r="BU11543" i="4"/>
  <c r="BU11544" i="4"/>
  <c r="BU11545" i="4"/>
  <c r="BU11546" i="4"/>
  <c r="BU11547" i="4"/>
  <c r="BU11548" i="4"/>
  <c r="BU11549" i="4"/>
  <c r="BU11550" i="4"/>
  <c r="BU11551" i="4"/>
  <c r="BU11552" i="4"/>
  <c r="BU11553" i="4"/>
  <c r="BU11554" i="4"/>
  <c r="BU11555" i="4"/>
  <c r="BU11556" i="4"/>
  <c r="BU11557" i="4"/>
  <c r="BU11558" i="4"/>
  <c r="BU11559" i="4"/>
  <c r="BU11560" i="4"/>
  <c r="BU11561" i="4"/>
  <c r="BU11562" i="4"/>
  <c r="BU11563" i="4"/>
  <c r="BU11564" i="4"/>
  <c r="BU11565" i="4"/>
  <c r="BU11566" i="4"/>
  <c r="BU11567" i="4"/>
  <c r="BU11568" i="4"/>
  <c r="BU11569" i="4"/>
  <c r="BU11570" i="4"/>
  <c r="BU11571" i="4"/>
  <c r="BU11572" i="4"/>
  <c r="BU11573" i="4"/>
  <c r="BU11574" i="4"/>
  <c r="BU11575" i="4"/>
  <c r="BU11576" i="4"/>
  <c r="BU11577" i="4"/>
  <c r="BU11578" i="4"/>
  <c r="BU11579" i="4"/>
  <c r="BU11580" i="4"/>
  <c r="BU11581" i="4"/>
  <c r="BU11582" i="4"/>
  <c r="BU11583" i="4"/>
  <c r="BU11584" i="4"/>
  <c r="BU11585" i="4"/>
  <c r="BU11586" i="4"/>
  <c r="BU11587" i="4"/>
  <c r="BU11588" i="4"/>
  <c r="BU11589" i="4"/>
  <c r="BU11590" i="4"/>
  <c r="BU11591" i="4"/>
  <c r="BU11592" i="4"/>
  <c r="BU11593" i="4"/>
  <c r="BU11594" i="4"/>
  <c r="BU11595" i="4"/>
  <c r="BU11596" i="4"/>
  <c r="BU11597" i="4"/>
  <c r="BU11598" i="4"/>
  <c r="BU11599" i="4"/>
  <c r="BU11600" i="4"/>
  <c r="BU11601" i="4"/>
  <c r="BU11602" i="4"/>
  <c r="BU11603" i="4"/>
  <c r="BU11604" i="4"/>
  <c r="BU11605" i="4"/>
  <c r="BU11606" i="4"/>
  <c r="BU11607" i="4"/>
  <c r="BU11608" i="4"/>
  <c r="BU11609" i="4"/>
  <c r="BU11610" i="4"/>
  <c r="BU11611" i="4"/>
  <c r="BU11612" i="4"/>
  <c r="BU11613" i="4"/>
  <c r="BU11614" i="4"/>
  <c r="BU11615" i="4"/>
  <c r="BU11616" i="4"/>
  <c r="BU11617" i="4"/>
  <c r="BU11618" i="4"/>
  <c r="BU11619" i="4"/>
  <c r="BU11620" i="4"/>
  <c r="BU11621" i="4"/>
  <c r="BU11622" i="4"/>
  <c r="BU11623" i="4"/>
  <c r="BU11624" i="4"/>
  <c r="BU11625" i="4"/>
  <c r="BU11626" i="4"/>
  <c r="BU11627" i="4"/>
  <c r="BU11628" i="4"/>
  <c r="BU11629" i="4"/>
  <c r="BU11630" i="4"/>
  <c r="BU11631" i="4"/>
  <c r="BU11632" i="4"/>
  <c r="BU11633" i="4"/>
  <c r="BU11634" i="4"/>
  <c r="BU11635" i="4"/>
  <c r="BU11636" i="4"/>
  <c r="BU11637" i="4"/>
  <c r="BU11638" i="4"/>
  <c r="BU11639" i="4"/>
  <c r="BU11640" i="4"/>
  <c r="BU11641" i="4"/>
  <c r="BU11642" i="4"/>
  <c r="BU11643" i="4"/>
  <c r="BU11644" i="4"/>
  <c r="BU11645" i="4"/>
  <c r="BU11646" i="4"/>
  <c r="BU11647" i="4"/>
  <c r="BU11648" i="4"/>
  <c r="BU11649" i="4"/>
  <c r="BU11650" i="4"/>
  <c r="BU11651" i="4"/>
  <c r="BU11652" i="4"/>
  <c r="BU11653" i="4"/>
  <c r="BU11654" i="4"/>
  <c r="BU11655" i="4"/>
  <c r="BU11656" i="4"/>
  <c r="BU11657" i="4"/>
  <c r="BU11658" i="4"/>
  <c r="BU11659" i="4"/>
  <c r="BU11660" i="4"/>
  <c r="BU11661" i="4"/>
  <c r="BU11662" i="4"/>
  <c r="BU11663" i="4"/>
  <c r="BU11664" i="4"/>
  <c r="BU11665" i="4"/>
  <c r="BU11666" i="4"/>
  <c r="BU11667" i="4"/>
  <c r="BU11668" i="4"/>
  <c r="BU11669" i="4"/>
  <c r="BU11670" i="4"/>
  <c r="BU11671" i="4"/>
  <c r="BU11672" i="4"/>
  <c r="BU11673" i="4"/>
  <c r="BU11674" i="4"/>
  <c r="BU11675" i="4"/>
  <c r="BU11676" i="4"/>
  <c r="BU11677" i="4"/>
  <c r="BU11678" i="4"/>
  <c r="BU11679" i="4"/>
  <c r="BU11680" i="4"/>
  <c r="BU11681" i="4"/>
  <c r="BU11682" i="4"/>
  <c r="BU11683" i="4"/>
  <c r="BU11684" i="4"/>
  <c r="BU11685" i="4"/>
  <c r="BU11686" i="4"/>
  <c r="BU11687" i="4"/>
  <c r="BU11688" i="4"/>
  <c r="BU11689" i="4"/>
  <c r="BU11690" i="4"/>
  <c r="BU11691" i="4"/>
  <c r="BU11692" i="4"/>
  <c r="BU11693" i="4"/>
  <c r="BU11694" i="4"/>
  <c r="BU11695" i="4"/>
  <c r="BU11696" i="4"/>
  <c r="BU11697" i="4"/>
  <c r="BU11698" i="4"/>
  <c r="BU11699" i="4"/>
  <c r="BU11700" i="4"/>
  <c r="BU11701" i="4"/>
  <c r="BU11702" i="4"/>
  <c r="BU11703" i="4"/>
  <c r="BU11704" i="4"/>
  <c r="BU11705" i="4"/>
  <c r="BU11706" i="4"/>
  <c r="BU11707" i="4"/>
  <c r="BU11708" i="4"/>
  <c r="BU11709" i="4"/>
  <c r="BU11710" i="4"/>
  <c r="BU11711" i="4"/>
  <c r="BU11712" i="4"/>
  <c r="BU11713" i="4"/>
  <c r="BU11714" i="4"/>
  <c r="BU11715" i="4"/>
  <c r="BU11716" i="4"/>
  <c r="BU11717" i="4"/>
  <c r="BU11718" i="4"/>
  <c r="BU11719" i="4"/>
  <c r="BU11720" i="4"/>
  <c r="BU11721" i="4"/>
  <c r="BU11722" i="4"/>
  <c r="BU11723" i="4"/>
  <c r="BU11724" i="4"/>
  <c r="BU11725" i="4"/>
  <c r="BU11726" i="4"/>
  <c r="BU11727" i="4"/>
  <c r="BU11728" i="4"/>
  <c r="BU11729" i="4"/>
  <c r="BU11730" i="4"/>
  <c r="BU11731" i="4"/>
  <c r="BU11732" i="4"/>
  <c r="BU11733" i="4"/>
  <c r="BU11734" i="4"/>
  <c r="BU11735" i="4"/>
  <c r="BU11736" i="4"/>
  <c r="BU11737" i="4"/>
  <c r="BU11738" i="4"/>
  <c r="BU11739" i="4"/>
  <c r="BU11740" i="4"/>
  <c r="BU11741" i="4"/>
  <c r="BU11742" i="4"/>
  <c r="BU11743" i="4"/>
  <c r="BU11744" i="4"/>
  <c r="BU11745" i="4"/>
  <c r="BU11746" i="4"/>
  <c r="BU11747" i="4"/>
  <c r="BU11748" i="4"/>
  <c r="BU11749" i="4"/>
  <c r="BU11750" i="4"/>
  <c r="BU11751" i="4"/>
  <c r="BU11752" i="4"/>
  <c r="BU11753" i="4"/>
  <c r="BU11754" i="4"/>
  <c r="BU11755" i="4"/>
  <c r="BU11756" i="4"/>
  <c r="BU11757" i="4"/>
  <c r="BU11758" i="4"/>
  <c r="BU11759" i="4"/>
  <c r="BU11760" i="4"/>
  <c r="BU11761" i="4"/>
  <c r="BU11762" i="4"/>
  <c r="BU11763" i="4"/>
  <c r="BU11764" i="4"/>
  <c r="BU11765" i="4"/>
  <c r="BU11766" i="4"/>
  <c r="BU11767" i="4"/>
  <c r="BU11768" i="4"/>
  <c r="BU11769" i="4"/>
  <c r="BU11770" i="4"/>
  <c r="BU11771" i="4"/>
  <c r="BU11772" i="4"/>
  <c r="BU11773" i="4"/>
  <c r="BU11774" i="4"/>
  <c r="BU11775" i="4"/>
  <c r="BU11776" i="4"/>
  <c r="BU11777" i="4"/>
  <c r="BU11778" i="4"/>
  <c r="BU11779" i="4"/>
  <c r="BU11780" i="4"/>
  <c r="BU11781" i="4"/>
  <c r="BU11782" i="4"/>
  <c r="BU11783" i="4"/>
  <c r="BU11784" i="4"/>
  <c r="BU11785" i="4"/>
  <c r="BU11786" i="4"/>
  <c r="BU11787" i="4"/>
  <c r="BU11788" i="4"/>
  <c r="BU11789" i="4"/>
  <c r="BU11790" i="4"/>
  <c r="BU11791" i="4"/>
  <c r="BU11792" i="4"/>
  <c r="BU11793" i="4"/>
  <c r="BU11794" i="4"/>
  <c r="BU11795" i="4"/>
  <c r="BU11796" i="4"/>
  <c r="BU11797" i="4"/>
  <c r="BU11798" i="4"/>
  <c r="BU11799" i="4"/>
  <c r="BU11800" i="4"/>
  <c r="BU11801" i="4"/>
  <c r="BU11802" i="4"/>
  <c r="BU11803" i="4"/>
  <c r="BU11804" i="4"/>
  <c r="BU11805" i="4"/>
  <c r="BU11806" i="4"/>
  <c r="BU11807" i="4"/>
  <c r="BU11808" i="4"/>
  <c r="BU11809" i="4"/>
  <c r="BU11810" i="4"/>
  <c r="BU11811" i="4"/>
  <c r="BU11812" i="4"/>
  <c r="BU11813" i="4"/>
  <c r="BU11814" i="4"/>
  <c r="BU11815" i="4"/>
  <c r="BU11816" i="4"/>
  <c r="BU11817" i="4"/>
  <c r="BU11818" i="4"/>
  <c r="BU11819" i="4"/>
  <c r="BU11820" i="4"/>
  <c r="BU11821" i="4"/>
  <c r="BU11822" i="4"/>
  <c r="BU11823" i="4"/>
  <c r="BU11824" i="4"/>
  <c r="BU11825" i="4"/>
  <c r="BU11826" i="4"/>
  <c r="BU11827" i="4"/>
  <c r="BU11828" i="4"/>
  <c r="BU11829" i="4"/>
  <c r="BU11830" i="4"/>
  <c r="BU11831" i="4"/>
  <c r="BU11832" i="4"/>
  <c r="BU11833" i="4"/>
  <c r="BU11834" i="4"/>
  <c r="BU11835" i="4"/>
  <c r="BU11836" i="4"/>
  <c r="BU11837" i="4"/>
  <c r="BU11838" i="4"/>
  <c r="BU11839" i="4"/>
  <c r="BU11840" i="4"/>
  <c r="BU11841" i="4"/>
  <c r="BU11842" i="4"/>
  <c r="BU11843" i="4"/>
  <c r="BU11844" i="4"/>
  <c r="BU11845" i="4"/>
  <c r="BU11846" i="4"/>
  <c r="BU11847" i="4"/>
  <c r="BU11848" i="4"/>
  <c r="BU11849" i="4"/>
  <c r="BU11850" i="4"/>
  <c r="BU11851" i="4"/>
  <c r="BU11852" i="4"/>
  <c r="BU11853" i="4"/>
  <c r="BU11854" i="4"/>
  <c r="BU11855" i="4"/>
  <c r="BU11856" i="4"/>
  <c r="BU11857" i="4"/>
  <c r="BU11858" i="4"/>
  <c r="BU11859" i="4"/>
  <c r="BU11860" i="4"/>
  <c r="BU11861" i="4"/>
  <c r="BU11862" i="4"/>
  <c r="BU11863" i="4"/>
  <c r="BU11864" i="4"/>
  <c r="BU11865" i="4"/>
  <c r="BU11866" i="4"/>
  <c r="BU11867" i="4"/>
  <c r="BU11868" i="4"/>
  <c r="BU11869" i="4"/>
  <c r="BU11870" i="4"/>
  <c r="BU11871" i="4"/>
  <c r="BU11872" i="4"/>
  <c r="BU11873" i="4"/>
  <c r="BU11874" i="4"/>
  <c r="BU11875" i="4"/>
  <c r="BU11876" i="4"/>
  <c r="BU11877" i="4"/>
  <c r="BU11878" i="4"/>
  <c r="BU11879" i="4"/>
  <c r="BU11880" i="4"/>
  <c r="BU11881" i="4"/>
  <c r="BU11882" i="4"/>
  <c r="BU11883" i="4"/>
  <c r="BU11884" i="4"/>
  <c r="BU11885" i="4"/>
  <c r="BU11886" i="4"/>
  <c r="BU11887" i="4"/>
  <c r="BU11888" i="4"/>
  <c r="BU11889" i="4"/>
  <c r="BU11890" i="4"/>
  <c r="BU11891" i="4"/>
  <c r="BU11892" i="4"/>
  <c r="BU11893" i="4"/>
  <c r="BU11894" i="4"/>
  <c r="BU11895" i="4"/>
  <c r="BU11896" i="4"/>
  <c r="BU11897" i="4"/>
  <c r="BU11898" i="4"/>
  <c r="BU11899" i="4"/>
  <c r="BU11900" i="4"/>
  <c r="BU11901" i="4"/>
  <c r="BU11902" i="4"/>
  <c r="BU11903" i="4"/>
  <c r="BU11904" i="4"/>
  <c r="BU11905" i="4"/>
  <c r="BU11906" i="4"/>
  <c r="BU11907" i="4"/>
  <c r="BU11908" i="4"/>
  <c r="BU11909" i="4"/>
  <c r="BU11910" i="4"/>
  <c r="BU11911" i="4"/>
  <c r="BU11912" i="4"/>
  <c r="BU11913" i="4"/>
  <c r="BU11914" i="4"/>
  <c r="BU11915" i="4"/>
  <c r="BU11916" i="4"/>
  <c r="BU11917" i="4"/>
  <c r="BU11918" i="4"/>
  <c r="BU11919" i="4"/>
  <c r="BU11920" i="4"/>
  <c r="BU11921" i="4"/>
  <c r="BU11922" i="4"/>
  <c r="BU11923" i="4"/>
  <c r="BU11924" i="4"/>
  <c r="BU11925" i="4"/>
  <c r="BU11926" i="4"/>
  <c r="BU11927" i="4"/>
  <c r="BU11928" i="4"/>
  <c r="BU11929" i="4"/>
  <c r="BU11930" i="4"/>
  <c r="BU11931" i="4"/>
  <c r="BU11932" i="4"/>
  <c r="BU11933" i="4"/>
  <c r="BU11934" i="4"/>
  <c r="BU11935" i="4"/>
  <c r="BU11936" i="4"/>
  <c r="BU11937" i="4"/>
  <c r="BU11938" i="4"/>
  <c r="BU11939" i="4"/>
  <c r="BU11940" i="4"/>
  <c r="BU11941" i="4"/>
  <c r="BU11942" i="4"/>
  <c r="BU11943" i="4"/>
  <c r="BU11944" i="4"/>
  <c r="BU11945" i="4"/>
  <c r="BU11946" i="4"/>
  <c r="BU11947" i="4"/>
  <c r="BU11948" i="4"/>
  <c r="BU11949" i="4"/>
  <c r="BU11950" i="4"/>
  <c r="BU11951" i="4"/>
  <c r="BU11952" i="4"/>
  <c r="BU11953" i="4"/>
  <c r="BU11954" i="4"/>
  <c r="BU11955" i="4"/>
  <c r="BU11956" i="4"/>
  <c r="BU11957" i="4"/>
  <c r="BU11958" i="4"/>
  <c r="BU11959" i="4"/>
  <c r="BU11960" i="4"/>
  <c r="BU11961" i="4"/>
  <c r="BU11962" i="4"/>
  <c r="BU11963" i="4"/>
  <c r="BU11964" i="4"/>
  <c r="BU11965" i="4"/>
  <c r="BU11966" i="4"/>
  <c r="BU11967" i="4"/>
  <c r="BU11968" i="4"/>
  <c r="BU11969" i="4"/>
  <c r="BU11970" i="4"/>
  <c r="BU11971" i="4"/>
  <c r="BU11972" i="4"/>
  <c r="BU11973" i="4"/>
  <c r="BU11974" i="4"/>
  <c r="BU11975" i="4"/>
  <c r="BU11976" i="4"/>
  <c r="BU11977" i="4"/>
  <c r="BU11978" i="4"/>
  <c r="BU11979" i="4"/>
  <c r="BU11980" i="4"/>
  <c r="BU11981" i="4"/>
  <c r="BU11982" i="4"/>
  <c r="BU11983" i="4"/>
  <c r="BU11984" i="4"/>
  <c r="BU11985" i="4"/>
  <c r="BU11986" i="4"/>
  <c r="BU11987" i="4"/>
  <c r="BU11988" i="4"/>
  <c r="BU11989" i="4"/>
  <c r="BU11990" i="4"/>
  <c r="BU11991" i="4"/>
  <c r="BU11992" i="4"/>
  <c r="BU11993" i="4"/>
  <c r="BU11994" i="4"/>
  <c r="BU11995" i="4"/>
  <c r="BU11996" i="4"/>
  <c r="BU11997" i="4"/>
  <c r="BU11998" i="4"/>
  <c r="BU11999" i="4"/>
  <c r="BU12000" i="4"/>
  <c r="BU12001" i="4"/>
  <c r="BU12002" i="4"/>
  <c r="BU12003" i="4"/>
  <c r="BU12004" i="4"/>
  <c r="BU12005" i="4"/>
  <c r="BU12006" i="4"/>
  <c r="BU12007" i="4"/>
  <c r="BU12008" i="4"/>
  <c r="BU12009" i="4"/>
  <c r="BU12010" i="4"/>
  <c r="BU12011" i="4"/>
  <c r="BU12012" i="4"/>
  <c r="BU12013" i="4"/>
  <c r="BU12014" i="4"/>
  <c r="BU12015" i="4"/>
  <c r="BU12016" i="4"/>
  <c r="BU12017" i="4"/>
  <c r="BU12018" i="4"/>
  <c r="BU12019" i="4"/>
  <c r="BU12020" i="4"/>
  <c r="BU12021" i="4"/>
  <c r="BU12022" i="4"/>
  <c r="BU12023" i="4"/>
  <c r="BU12024" i="4"/>
  <c r="BU12025" i="4"/>
  <c r="BU12026" i="4"/>
  <c r="BU12027" i="4"/>
  <c r="BU12028" i="4"/>
  <c r="BU12029" i="4"/>
  <c r="BU12030" i="4"/>
  <c r="BU12031" i="4"/>
  <c r="BU12032" i="4"/>
  <c r="BU12033" i="4"/>
  <c r="BU12034" i="4"/>
  <c r="BU12035" i="4"/>
  <c r="BU12036" i="4"/>
  <c r="BU12037" i="4"/>
  <c r="BU12038" i="4"/>
  <c r="BU12039" i="4"/>
  <c r="BU12040" i="4"/>
  <c r="BU12041" i="4"/>
  <c r="BU12042" i="4"/>
  <c r="BU12043" i="4"/>
  <c r="BU12044" i="4"/>
  <c r="BU12045" i="4"/>
  <c r="BU12046" i="4"/>
  <c r="BU12047" i="4"/>
  <c r="BU12048" i="4"/>
  <c r="BU12049" i="4"/>
  <c r="BU12050" i="4"/>
  <c r="BU12051" i="4"/>
  <c r="BU12052" i="4"/>
  <c r="BU12053" i="4"/>
  <c r="BU12054" i="4"/>
  <c r="BU12055" i="4"/>
  <c r="BU12056" i="4"/>
  <c r="BU12057" i="4"/>
  <c r="BU12058" i="4"/>
  <c r="BU12059" i="4"/>
  <c r="BU12060" i="4"/>
  <c r="BU12061" i="4"/>
  <c r="BU12062" i="4"/>
  <c r="BU12063" i="4"/>
  <c r="BU12064" i="4"/>
  <c r="BU12065" i="4"/>
  <c r="BU12066" i="4"/>
  <c r="BU12067" i="4"/>
  <c r="BU12068" i="4"/>
  <c r="BU12069" i="4"/>
  <c r="BU12070" i="4"/>
  <c r="BU12071" i="4"/>
  <c r="BU12072" i="4"/>
  <c r="BU12073" i="4"/>
  <c r="BU12074" i="4"/>
  <c r="BU12075" i="4"/>
  <c r="BU12076" i="4"/>
  <c r="BU12077" i="4"/>
  <c r="BU12078" i="4"/>
  <c r="BU12079" i="4"/>
  <c r="BU12080" i="4"/>
  <c r="BU12081" i="4"/>
  <c r="BU12082" i="4"/>
  <c r="BU12083" i="4"/>
  <c r="BU12084" i="4"/>
  <c r="BU12085" i="4"/>
  <c r="BU12086" i="4"/>
  <c r="BU12087" i="4"/>
  <c r="BU12088" i="4"/>
  <c r="BU12089" i="4"/>
  <c r="BU12090" i="4"/>
  <c r="BU12091" i="4"/>
  <c r="BU12092" i="4"/>
  <c r="BU12093" i="4"/>
  <c r="BU12094" i="4"/>
  <c r="BU12095" i="4"/>
  <c r="BU12096" i="4"/>
  <c r="BU12097" i="4"/>
  <c r="BU12098" i="4"/>
  <c r="BU12099" i="4"/>
  <c r="BU12100" i="4"/>
  <c r="BU12101" i="4"/>
  <c r="BU12102" i="4"/>
  <c r="BU12103" i="4"/>
  <c r="BU12104" i="4"/>
  <c r="BU12105" i="4"/>
  <c r="BU12106" i="4"/>
  <c r="BU12107" i="4"/>
  <c r="BU12108" i="4"/>
  <c r="BU12109" i="4"/>
  <c r="BU12110" i="4"/>
  <c r="BU12111" i="4"/>
  <c r="BU12112" i="4"/>
  <c r="BU12113" i="4"/>
  <c r="BU12114" i="4"/>
  <c r="BU12115" i="4"/>
  <c r="BU12116" i="4"/>
  <c r="BU12117" i="4"/>
  <c r="BU12118" i="4"/>
  <c r="BU12119" i="4"/>
  <c r="BU12120" i="4"/>
  <c r="BU12121" i="4"/>
  <c r="BU12122" i="4"/>
  <c r="BU12123" i="4"/>
  <c r="BU12124" i="4"/>
  <c r="BU12125" i="4"/>
  <c r="BU12126" i="4"/>
  <c r="BU12127" i="4"/>
  <c r="BU12128" i="4"/>
  <c r="BU12129" i="4"/>
  <c r="BU12130" i="4"/>
  <c r="BU12131" i="4"/>
  <c r="BU12132" i="4"/>
  <c r="BU12133" i="4"/>
  <c r="BU12134" i="4"/>
  <c r="BU12135" i="4"/>
  <c r="BU12136" i="4"/>
  <c r="BU12137" i="4"/>
  <c r="BU12138" i="4"/>
  <c r="BU12139" i="4"/>
  <c r="BU12140" i="4"/>
  <c r="BU12141" i="4"/>
  <c r="BU12142" i="4"/>
  <c r="BU12143" i="4"/>
  <c r="BU12144" i="4"/>
  <c r="BU12145" i="4"/>
  <c r="BU12146" i="4"/>
  <c r="BU12147" i="4"/>
  <c r="BU12148" i="4"/>
  <c r="BU12149" i="4"/>
  <c r="BU12150" i="4"/>
  <c r="BU12151" i="4"/>
  <c r="BU12152" i="4"/>
  <c r="BU12153" i="4"/>
  <c r="BU12154" i="4"/>
  <c r="BU12155" i="4"/>
  <c r="BU12156" i="4"/>
  <c r="BU12157" i="4"/>
  <c r="BU12158" i="4"/>
  <c r="BU12159" i="4"/>
  <c r="BU12160" i="4"/>
  <c r="BU12161" i="4"/>
  <c r="BU12162" i="4"/>
  <c r="BU12163" i="4"/>
  <c r="BU12164" i="4"/>
  <c r="BU12165" i="4"/>
  <c r="BU12166" i="4"/>
  <c r="BU12167" i="4"/>
  <c r="BU12168" i="4"/>
  <c r="BU12169" i="4"/>
  <c r="BU12170" i="4"/>
  <c r="BU12171" i="4"/>
  <c r="BU12172" i="4"/>
  <c r="BU12173" i="4"/>
  <c r="BU12174" i="4"/>
  <c r="BU12175" i="4"/>
  <c r="BU12176" i="4"/>
  <c r="BU12177" i="4"/>
  <c r="BU12178" i="4"/>
  <c r="BU12179" i="4"/>
  <c r="BU12180" i="4"/>
  <c r="BU12181" i="4"/>
  <c r="BU12182" i="4"/>
  <c r="BU12183" i="4"/>
  <c r="BU12184" i="4"/>
  <c r="BU12185" i="4"/>
  <c r="BU12186" i="4"/>
  <c r="BU12187" i="4"/>
  <c r="BU12188" i="4"/>
  <c r="BU12189" i="4"/>
  <c r="BU12190" i="4"/>
  <c r="BU12191" i="4"/>
  <c r="BU12192" i="4"/>
  <c r="BU12193" i="4"/>
  <c r="BU12194" i="4"/>
  <c r="BU12195" i="4"/>
  <c r="BU12196" i="4"/>
  <c r="BU12197" i="4"/>
  <c r="BU12198" i="4"/>
  <c r="BU12199" i="4"/>
  <c r="BU12200" i="4"/>
  <c r="BU12201" i="4"/>
  <c r="BU12202" i="4"/>
  <c r="BU12203" i="4"/>
  <c r="BU12204" i="4"/>
  <c r="BU12205" i="4"/>
  <c r="BU12206" i="4"/>
  <c r="BU12207" i="4"/>
  <c r="BU12208" i="4"/>
  <c r="BU12209" i="4"/>
  <c r="BU12210" i="4"/>
  <c r="BU12211" i="4"/>
  <c r="BU12212" i="4"/>
  <c r="BU12213" i="4"/>
  <c r="BU12214" i="4"/>
  <c r="BU12215" i="4"/>
  <c r="BU12216" i="4"/>
  <c r="BU12217" i="4"/>
  <c r="BU12218" i="4"/>
  <c r="BU12219" i="4"/>
  <c r="BU12220" i="4"/>
  <c r="BU12221" i="4"/>
  <c r="BU12222" i="4"/>
  <c r="BU12223" i="4"/>
  <c r="BU12224" i="4"/>
  <c r="BU12225" i="4"/>
  <c r="BU12226" i="4"/>
  <c r="BU12227" i="4"/>
  <c r="BU12228" i="4"/>
  <c r="BU12229" i="4"/>
  <c r="BU12230" i="4"/>
  <c r="BU12231" i="4"/>
  <c r="BU12232" i="4"/>
  <c r="BU12233" i="4"/>
  <c r="BU12234" i="4"/>
  <c r="BU12235" i="4"/>
  <c r="BU12236" i="4"/>
  <c r="BU12237" i="4"/>
  <c r="BU12238" i="4"/>
  <c r="BU12239" i="4"/>
  <c r="BU12240" i="4"/>
  <c r="BU12241" i="4"/>
  <c r="BU12242" i="4"/>
  <c r="BU12243" i="4"/>
  <c r="BU12244" i="4"/>
  <c r="BU12245" i="4"/>
  <c r="BU12246" i="4"/>
  <c r="BU12247" i="4"/>
  <c r="BU12248" i="4"/>
  <c r="BU12249" i="4"/>
  <c r="BU12250" i="4"/>
  <c r="BU12251" i="4"/>
  <c r="BU12252" i="4"/>
  <c r="BU12253" i="4"/>
  <c r="BU12254" i="4"/>
  <c r="BU12255" i="4"/>
  <c r="BU12256" i="4"/>
  <c r="BU12257" i="4"/>
  <c r="BU12258" i="4"/>
  <c r="BU12259" i="4"/>
  <c r="BU12260" i="4"/>
  <c r="BU12261" i="4"/>
  <c r="BU12262" i="4"/>
  <c r="BU12263" i="4"/>
  <c r="BU12264" i="4"/>
  <c r="BU12265" i="4"/>
  <c r="BU12266" i="4"/>
  <c r="BU12267" i="4"/>
  <c r="BU12268" i="4"/>
  <c r="BU12269" i="4"/>
  <c r="BU12270" i="4"/>
  <c r="BU12271" i="4"/>
  <c r="BU12272" i="4"/>
  <c r="BU12273" i="4"/>
  <c r="BU12274" i="4"/>
  <c r="BU12275" i="4"/>
  <c r="BU12276" i="4"/>
  <c r="BU12277" i="4"/>
  <c r="BU12278" i="4"/>
  <c r="BU12279" i="4"/>
  <c r="BU12280" i="4"/>
  <c r="BU12281" i="4"/>
  <c r="BU12282" i="4"/>
  <c r="BU12283" i="4"/>
  <c r="BU12284" i="4"/>
  <c r="BU12285" i="4"/>
  <c r="BU12286" i="4"/>
  <c r="BU12287" i="4"/>
  <c r="BU12288" i="4"/>
  <c r="BU12289" i="4"/>
  <c r="BU12290" i="4"/>
  <c r="BU12291" i="4"/>
  <c r="BU12292" i="4"/>
  <c r="BU12293" i="4"/>
  <c r="BU12294" i="4"/>
  <c r="BU12295" i="4"/>
  <c r="BU12296" i="4"/>
  <c r="BU12297" i="4"/>
  <c r="BU12298" i="4"/>
  <c r="BU12299" i="4"/>
  <c r="BU12300" i="4"/>
  <c r="BU12301" i="4"/>
  <c r="BU12302" i="4"/>
  <c r="BU12303" i="4"/>
  <c r="BU12304" i="4"/>
  <c r="BU12305" i="4"/>
  <c r="BU12306" i="4"/>
  <c r="BU12307" i="4"/>
  <c r="BU12308" i="4"/>
  <c r="BU12309" i="4"/>
  <c r="BU12310" i="4"/>
  <c r="BU12311" i="4"/>
  <c r="BU12312" i="4"/>
  <c r="BU12313" i="4"/>
  <c r="BU12314" i="4"/>
  <c r="BU12315" i="4"/>
  <c r="BU12316" i="4"/>
  <c r="BU12317" i="4"/>
  <c r="BU12318" i="4"/>
  <c r="BU12319" i="4"/>
  <c r="BU12320" i="4"/>
  <c r="BU12321" i="4"/>
  <c r="BU12322" i="4"/>
  <c r="BU12323" i="4"/>
  <c r="BU12324" i="4"/>
  <c r="BU12325" i="4"/>
  <c r="BU12326" i="4"/>
  <c r="BU12327" i="4"/>
  <c r="BU12328" i="4"/>
  <c r="BU12329" i="4"/>
  <c r="BU12330" i="4"/>
  <c r="BU12331" i="4"/>
  <c r="BU12332" i="4"/>
  <c r="BU12333" i="4"/>
  <c r="BU12334" i="4"/>
  <c r="BU12335" i="4"/>
  <c r="BU12336" i="4"/>
  <c r="BU12337" i="4"/>
  <c r="BU12338" i="4"/>
  <c r="BU12339" i="4"/>
  <c r="BU12340" i="4"/>
  <c r="BU12341" i="4"/>
  <c r="BU12342" i="4"/>
  <c r="BU12343" i="4"/>
  <c r="BU12344" i="4"/>
  <c r="BU12345" i="4"/>
  <c r="BU12346" i="4"/>
  <c r="BU12347" i="4"/>
  <c r="BU12348" i="4"/>
  <c r="BU12349" i="4"/>
  <c r="BU12350" i="4"/>
  <c r="BU12351" i="4"/>
  <c r="BU12352" i="4"/>
  <c r="BU12353" i="4"/>
  <c r="BU12354" i="4"/>
  <c r="BU12355" i="4"/>
  <c r="BU12356" i="4"/>
  <c r="BU12357" i="4"/>
  <c r="BU12358" i="4"/>
  <c r="BU12359" i="4"/>
  <c r="BU12360" i="4"/>
  <c r="BU12361" i="4"/>
  <c r="BU12362" i="4"/>
  <c r="BU12363" i="4"/>
  <c r="BU12364" i="4"/>
  <c r="BU12365" i="4"/>
  <c r="BU12366" i="4"/>
  <c r="BU12367" i="4"/>
  <c r="BU12368" i="4"/>
  <c r="BU12369" i="4"/>
  <c r="BU12370" i="4"/>
  <c r="BU12371" i="4"/>
  <c r="BU12372" i="4"/>
  <c r="BU12373" i="4"/>
  <c r="BU12374" i="4"/>
  <c r="BU12375" i="4"/>
  <c r="BU12376" i="4"/>
  <c r="BU12377" i="4"/>
  <c r="BU12378" i="4"/>
  <c r="BU12379" i="4"/>
  <c r="BU12380" i="4"/>
  <c r="BU12381" i="4"/>
  <c r="BU12382" i="4"/>
  <c r="BU12383" i="4"/>
  <c r="BU12384" i="4"/>
  <c r="BU12385" i="4"/>
  <c r="BU12386" i="4"/>
  <c r="BU12387" i="4"/>
  <c r="BU12388" i="4"/>
  <c r="BU12389" i="4"/>
  <c r="BU12390" i="4"/>
  <c r="BU12391" i="4"/>
  <c r="BU12392" i="4"/>
  <c r="BU12393" i="4"/>
  <c r="BU12394" i="4"/>
  <c r="BU12395" i="4"/>
  <c r="BU12396" i="4"/>
  <c r="BU12397" i="4"/>
  <c r="BU12398" i="4"/>
  <c r="BU12399" i="4"/>
  <c r="BU12400" i="4"/>
  <c r="BU12401" i="4"/>
  <c r="BU12402" i="4"/>
  <c r="BU12403" i="4"/>
  <c r="BU12404" i="4"/>
  <c r="BU12405" i="4"/>
  <c r="BU12406" i="4"/>
  <c r="BU12407" i="4"/>
  <c r="BU12408" i="4"/>
  <c r="BU12409" i="4"/>
  <c r="BU12410" i="4"/>
  <c r="BU12411" i="4"/>
  <c r="BU12412" i="4"/>
  <c r="BU12413" i="4"/>
  <c r="BU12414" i="4"/>
  <c r="BU12415" i="4"/>
  <c r="BU12416" i="4"/>
  <c r="BU12417" i="4"/>
  <c r="BU12418" i="4"/>
  <c r="BU12419" i="4"/>
  <c r="BU12420" i="4"/>
  <c r="BU12421" i="4"/>
  <c r="BU12422" i="4"/>
  <c r="BU12423" i="4"/>
  <c r="BU12424" i="4"/>
  <c r="BU12425" i="4"/>
  <c r="BU12426" i="4"/>
  <c r="BU12427" i="4"/>
  <c r="BU12428" i="4"/>
  <c r="BU12429" i="4"/>
  <c r="BU12430" i="4"/>
  <c r="BU12431" i="4"/>
  <c r="BU12432" i="4"/>
  <c r="BU12433" i="4"/>
  <c r="BU12434" i="4"/>
  <c r="BU12435" i="4"/>
  <c r="BU12436" i="4"/>
  <c r="BU12437" i="4"/>
  <c r="BU12438" i="4"/>
  <c r="BU12439" i="4"/>
  <c r="BU12440" i="4"/>
  <c r="BU12441" i="4"/>
  <c r="BU12442" i="4"/>
  <c r="BU12443" i="4"/>
  <c r="BU12444" i="4"/>
  <c r="BU12445" i="4"/>
  <c r="BU12446" i="4"/>
  <c r="BU12447" i="4"/>
  <c r="BU12448" i="4"/>
  <c r="BU12449" i="4"/>
  <c r="BU12450" i="4"/>
  <c r="BU12451" i="4"/>
  <c r="BU12452" i="4"/>
  <c r="BU12453" i="4"/>
  <c r="BU12454" i="4"/>
  <c r="BU12455" i="4"/>
  <c r="BU12456" i="4"/>
  <c r="BU12457" i="4"/>
  <c r="BU12458" i="4"/>
  <c r="BU12459" i="4"/>
  <c r="BU12460" i="4"/>
  <c r="BU12461" i="4"/>
  <c r="BU12462" i="4"/>
  <c r="BU12463" i="4"/>
  <c r="BU12464" i="4"/>
  <c r="BU12465" i="4"/>
  <c r="BU12466" i="4"/>
  <c r="BU12467" i="4"/>
  <c r="BU12468" i="4"/>
  <c r="BU12469" i="4"/>
  <c r="BU12470" i="4"/>
  <c r="BU12471" i="4"/>
  <c r="BU12472" i="4"/>
  <c r="BU12473" i="4"/>
  <c r="BU12474" i="4"/>
  <c r="BU12475" i="4"/>
  <c r="BU12476" i="4"/>
  <c r="BU12477" i="4"/>
  <c r="BU12478" i="4"/>
  <c r="BU12479" i="4"/>
  <c r="BU12480" i="4"/>
  <c r="BU12481" i="4"/>
  <c r="BU12482" i="4"/>
  <c r="BU12483" i="4"/>
  <c r="BU12484" i="4"/>
  <c r="BU12485" i="4"/>
  <c r="BU12486" i="4"/>
  <c r="BU12487" i="4"/>
  <c r="BU12488" i="4"/>
  <c r="BU12489" i="4"/>
  <c r="BU12490" i="4"/>
  <c r="BU12491" i="4"/>
  <c r="BU12492" i="4"/>
  <c r="BU12493" i="4"/>
  <c r="BU12494" i="4"/>
  <c r="BU12495" i="4"/>
  <c r="BU12496" i="4"/>
  <c r="BU12497" i="4"/>
  <c r="BU12498" i="4"/>
  <c r="BU12499" i="4"/>
  <c r="BU12500" i="4"/>
  <c r="BU12501" i="4"/>
  <c r="BU12502" i="4"/>
  <c r="BU12503" i="4"/>
  <c r="BU12504" i="4"/>
  <c r="BU12505" i="4"/>
  <c r="BU12506" i="4"/>
  <c r="BU12507" i="4"/>
  <c r="BU12508" i="4"/>
  <c r="BU12509" i="4"/>
  <c r="BU12510" i="4"/>
  <c r="BU12511" i="4"/>
  <c r="BU12512" i="4"/>
  <c r="BU12513" i="4"/>
  <c r="BU12514" i="4"/>
  <c r="BU12515" i="4"/>
  <c r="BU12516" i="4"/>
  <c r="BU12517" i="4"/>
  <c r="BU12518" i="4"/>
  <c r="BU12519" i="4"/>
  <c r="BU12520" i="4"/>
  <c r="BU12521" i="4"/>
  <c r="BU12522" i="4"/>
  <c r="BU12523" i="4"/>
  <c r="BU12524" i="4"/>
  <c r="BU12525" i="4"/>
  <c r="BU12526" i="4"/>
  <c r="BU12527" i="4"/>
  <c r="BU12528" i="4"/>
  <c r="BU12529" i="4"/>
  <c r="BU12530" i="4"/>
  <c r="BU12531" i="4"/>
  <c r="BU12532" i="4"/>
  <c r="BU12533" i="4"/>
  <c r="BU12534" i="4"/>
  <c r="BU12535" i="4"/>
  <c r="BU12536" i="4"/>
  <c r="BU12537" i="4"/>
  <c r="BU12538" i="4"/>
  <c r="BU12539" i="4"/>
  <c r="BU12540" i="4"/>
  <c r="BU12541" i="4"/>
  <c r="BU12542" i="4"/>
  <c r="BU12543" i="4"/>
  <c r="BU12544" i="4"/>
  <c r="BU12545" i="4"/>
  <c r="BU12546" i="4"/>
  <c r="BU12547" i="4"/>
  <c r="BU12548" i="4"/>
  <c r="BU12549" i="4"/>
  <c r="BU12550" i="4"/>
  <c r="BU12551" i="4"/>
  <c r="BU12552" i="4"/>
  <c r="BU12553" i="4"/>
  <c r="BU12554" i="4"/>
  <c r="BU12555" i="4"/>
  <c r="BU12556" i="4"/>
  <c r="BU12557" i="4"/>
  <c r="BU12558" i="4"/>
  <c r="BU12559" i="4"/>
  <c r="BU12560" i="4"/>
  <c r="BU12561" i="4"/>
  <c r="BU12562" i="4"/>
  <c r="BU12563" i="4"/>
  <c r="BU12564" i="4"/>
  <c r="BU12565" i="4"/>
  <c r="BU12566" i="4"/>
  <c r="BU12567" i="4"/>
  <c r="BU12568" i="4"/>
  <c r="BU12569" i="4"/>
  <c r="BU12570" i="4"/>
  <c r="BU12571" i="4"/>
  <c r="BU12572" i="4"/>
  <c r="BU12573" i="4"/>
  <c r="BU12574" i="4"/>
  <c r="BU12575" i="4"/>
  <c r="BU12576" i="4"/>
  <c r="BU12577" i="4"/>
  <c r="BU12578" i="4"/>
  <c r="BU12579" i="4"/>
  <c r="BU12580" i="4"/>
  <c r="BU12581" i="4"/>
  <c r="BU12582" i="4"/>
  <c r="BU12583" i="4"/>
  <c r="BU12584" i="4"/>
  <c r="BU12585" i="4"/>
  <c r="BU12586" i="4"/>
  <c r="BU12587" i="4"/>
  <c r="BU12588" i="4"/>
  <c r="BU12589" i="4"/>
  <c r="BU12590" i="4"/>
  <c r="BU12591" i="4"/>
  <c r="BU12592" i="4"/>
  <c r="BU12593" i="4"/>
  <c r="BU12594" i="4"/>
  <c r="BU12595" i="4"/>
  <c r="BU12596" i="4"/>
  <c r="BU12597" i="4"/>
  <c r="BU12598" i="4"/>
  <c r="BU12599" i="4"/>
  <c r="BU12600" i="4"/>
  <c r="BU12601" i="4"/>
  <c r="BU12602" i="4"/>
  <c r="BU12603" i="4"/>
  <c r="BU12604" i="4"/>
  <c r="BU12605" i="4"/>
  <c r="BU12606" i="4"/>
  <c r="BU12607" i="4"/>
  <c r="BU12608" i="4"/>
  <c r="BU12609" i="4"/>
  <c r="BU12610" i="4"/>
  <c r="BU12611" i="4"/>
  <c r="BU12612" i="4"/>
  <c r="BU12613" i="4"/>
  <c r="BU12614" i="4"/>
  <c r="BU12615" i="4"/>
  <c r="BU12616" i="4"/>
  <c r="BU12617" i="4"/>
  <c r="BU12618" i="4"/>
  <c r="BU12619" i="4"/>
  <c r="BU12620" i="4"/>
  <c r="BU12621" i="4"/>
  <c r="BU12622" i="4"/>
  <c r="BU12623" i="4"/>
  <c r="BU12624" i="4"/>
  <c r="BU12625" i="4"/>
  <c r="BU12626" i="4"/>
  <c r="BU12627" i="4"/>
  <c r="BU12628" i="4"/>
  <c r="BU12629" i="4"/>
  <c r="BU12630" i="4"/>
  <c r="BU12631" i="4"/>
  <c r="BU12632" i="4"/>
  <c r="BU12633" i="4"/>
  <c r="BU12634" i="4"/>
  <c r="BU12635" i="4"/>
  <c r="BU12636" i="4"/>
  <c r="BU12637" i="4"/>
  <c r="BU12638" i="4"/>
  <c r="BU12639" i="4"/>
  <c r="BU12640" i="4"/>
  <c r="BU12641" i="4"/>
  <c r="BU12642" i="4"/>
  <c r="BU12643" i="4"/>
  <c r="BU12644" i="4"/>
  <c r="BU12645" i="4"/>
  <c r="BU12646" i="4"/>
  <c r="BU12647" i="4"/>
  <c r="BU12648" i="4"/>
  <c r="BU12649" i="4"/>
  <c r="BU12650" i="4"/>
  <c r="BU12651" i="4"/>
  <c r="BU12652" i="4"/>
  <c r="BU12653" i="4"/>
  <c r="BU12654" i="4"/>
  <c r="BU12655" i="4"/>
  <c r="BU12656" i="4"/>
  <c r="BU12657" i="4"/>
  <c r="BU12658" i="4"/>
  <c r="BU12659" i="4"/>
  <c r="BU12660" i="4"/>
  <c r="BU12661" i="4"/>
  <c r="BU12662" i="4"/>
  <c r="BU12663" i="4"/>
  <c r="BU12664" i="4"/>
  <c r="BU12665" i="4"/>
  <c r="BU12666" i="4"/>
  <c r="BU12667" i="4"/>
  <c r="BU12668" i="4"/>
  <c r="BU12669" i="4"/>
  <c r="BU12670" i="4"/>
  <c r="BU12671" i="4"/>
  <c r="BU12672" i="4"/>
  <c r="BU12673" i="4"/>
  <c r="BU12674" i="4"/>
  <c r="BU12675" i="4"/>
  <c r="BU12676" i="4"/>
  <c r="BU12677" i="4"/>
  <c r="BU12678" i="4"/>
  <c r="BU12679" i="4"/>
  <c r="BU12680" i="4"/>
  <c r="BU12681" i="4"/>
  <c r="BU12682" i="4"/>
  <c r="BU12683" i="4"/>
  <c r="BU12684" i="4"/>
  <c r="BU12685" i="4"/>
  <c r="BU12686" i="4"/>
  <c r="BU12687" i="4"/>
  <c r="BU12688" i="4"/>
  <c r="BU12689" i="4"/>
  <c r="BU12690" i="4"/>
  <c r="BU12691" i="4"/>
  <c r="BU12692" i="4"/>
  <c r="BU12693" i="4"/>
  <c r="BU12694" i="4"/>
  <c r="BU12695" i="4"/>
  <c r="BU12696" i="4"/>
  <c r="BU12697" i="4"/>
  <c r="BU12698" i="4"/>
  <c r="BU12699" i="4"/>
  <c r="BU12700" i="4"/>
  <c r="BU12701" i="4"/>
  <c r="BU12702" i="4"/>
  <c r="BU12703" i="4"/>
  <c r="BU12704" i="4"/>
  <c r="BU12705" i="4"/>
  <c r="BU12706" i="4"/>
  <c r="BU12707" i="4"/>
  <c r="BU12708" i="4"/>
  <c r="BU12709" i="4"/>
  <c r="BU12710" i="4"/>
  <c r="BU12711" i="4"/>
  <c r="BU12712" i="4"/>
  <c r="BU12713" i="4"/>
  <c r="BU12714" i="4"/>
  <c r="BU12715" i="4"/>
  <c r="BU12716" i="4"/>
  <c r="BU12717" i="4"/>
  <c r="BU12718" i="4"/>
  <c r="BU12719" i="4"/>
  <c r="BU12720" i="4"/>
  <c r="BU12721" i="4"/>
  <c r="BU12722" i="4"/>
  <c r="BU12723" i="4"/>
  <c r="BU12724" i="4"/>
  <c r="BU12725" i="4"/>
  <c r="BU12726" i="4"/>
  <c r="BU12727" i="4"/>
  <c r="BU12728" i="4"/>
  <c r="BU12729" i="4"/>
  <c r="BU12730" i="4"/>
  <c r="BU12731" i="4"/>
  <c r="BU12732" i="4"/>
  <c r="BU12733" i="4"/>
  <c r="BU12734" i="4"/>
  <c r="BU12735" i="4"/>
  <c r="BU12736" i="4"/>
  <c r="BU12737" i="4"/>
  <c r="BU12738" i="4"/>
  <c r="BU12739" i="4"/>
  <c r="BU12740" i="4"/>
  <c r="BU12741" i="4"/>
  <c r="BU12742" i="4"/>
  <c r="BU12743" i="4"/>
  <c r="BU12744" i="4"/>
  <c r="BU12745" i="4"/>
  <c r="BU12746" i="4"/>
  <c r="BU12747" i="4"/>
  <c r="BU12748" i="4"/>
  <c r="BU12749" i="4"/>
  <c r="BU12750" i="4"/>
  <c r="BU12751" i="4"/>
  <c r="BU12752" i="4"/>
  <c r="BU12753" i="4"/>
  <c r="BU12754" i="4"/>
  <c r="BU12755" i="4"/>
  <c r="BU12756" i="4"/>
  <c r="BU12757" i="4"/>
  <c r="BU12758" i="4"/>
  <c r="BU12759" i="4"/>
  <c r="BU12760" i="4"/>
  <c r="BU12761" i="4"/>
  <c r="BU12762" i="4"/>
  <c r="BU12763" i="4"/>
  <c r="BU12764" i="4"/>
  <c r="BU12765" i="4"/>
  <c r="BU12766" i="4"/>
  <c r="BU12767" i="4"/>
  <c r="BU12768" i="4"/>
  <c r="BU12769" i="4"/>
  <c r="BU12770" i="4"/>
  <c r="BU12771" i="4"/>
  <c r="BU12772" i="4"/>
  <c r="BU12773" i="4"/>
  <c r="BU12774" i="4"/>
  <c r="BU12775" i="4"/>
  <c r="BU12776" i="4"/>
  <c r="BU12777" i="4"/>
  <c r="BU12778" i="4"/>
  <c r="BU12779" i="4"/>
  <c r="BU12780" i="4"/>
  <c r="BU12781" i="4"/>
  <c r="BU12782" i="4"/>
  <c r="BU12783" i="4"/>
  <c r="BU12784" i="4"/>
  <c r="BU12785" i="4"/>
  <c r="BU12786" i="4"/>
  <c r="BU12787" i="4"/>
  <c r="BU12788" i="4"/>
  <c r="BU12789" i="4"/>
  <c r="BU12790" i="4"/>
  <c r="BU12791" i="4"/>
  <c r="BU12792" i="4"/>
  <c r="BU12793" i="4"/>
  <c r="BU12794" i="4"/>
  <c r="BU12795" i="4"/>
  <c r="BU12796" i="4"/>
  <c r="BU12797" i="4"/>
  <c r="BU12798" i="4"/>
  <c r="BU12799" i="4"/>
  <c r="BU12800" i="4"/>
  <c r="BU12801" i="4"/>
  <c r="BU12802" i="4"/>
  <c r="BU12803" i="4"/>
  <c r="BU12804" i="4"/>
  <c r="BU12805" i="4"/>
  <c r="BU12806" i="4"/>
  <c r="BU12807" i="4"/>
  <c r="BU12808" i="4"/>
  <c r="BU12809" i="4"/>
  <c r="BU12810" i="4"/>
  <c r="BU12811" i="4"/>
  <c r="BU12812" i="4"/>
  <c r="BU12813" i="4"/>
  <c r="BU12814" i="4"/>
  <c r="BU12815" i="4"/>
  <c r="BU12816" i="4"/>
  <c r="BU12817" i="4"/>
  <c r="BU12818" i="4"/>
  <c r="BU12819" i="4"/>
  <c r="BU12820" i="4"/>
  <c r="BU12821" i="4"/>
  <c r="BU12822" i="4"/>
  <c r="BU12823" i="4"/>
  <c r="BU12824" i="4"/>
  <c r="BU12825" i="4"/>
  <c r="BU12826" i="4"/>
  <c r="BU12827" i="4"/>
  <c r="BU12828" i="4"/>
  <c r="BU12829" i="4"/>
  <c r="BU12830" i="4"/>
  <c r="BU12831" i="4"/>
  <c r="BU12832" i="4"/>
  <c r="BU12833" i="4"/>
  <c r="BU12834" i="4"/>
  <c r="BU12835" i="4"/>
  <c r="BU12836" i="4"/>
  <c r="BU12837" i="4"/>
  <c r="BU12838" i="4"/>
  <c r="BU12839" i="4"/>
  <c r="BU12840" i="4"/>
  <c r="BU12841" i="4"/>
  <c r="BU12842" i="4"/>
  <c r="BU12843" i="4"/>
  <c r="BU12844" i="4"/>
  <c r="BU12845" i="4"/>
  <c r="BU12846" i="4"/>
  <c r="BU12847" i="4"/>
  <c r="BU12848" i="4"/>
  <c r="BU12849" i="4"/>
  <c r="BU12850" i="4"/>
  <c r="BU12851" i="4"/>
  <c r="BU12852" i="4"/>
  <c r="BU12853" i="4"/>
  <c r="BU12854" i="4"/>
  <c r="BU12855" i="4"/>
  <c r="BU12856" i="4"/>
  <c r="BU12857" i="4"/>
  <c r="BU12858" i="4"/>
  <c r="BU12859" i="4"/>
  <c r="BU12860" i="4"/>
  <c r="BU12861" i="4"/>
  <c r="BU12862" i="4"/>
  <c r="BU12863" i="4"/>
  <c r="BU12864" i="4"/>
  <c r="BU12865" i="4"/>
  <c r="BU12866" i="4"/>
  <c r="BU12867" i="4"/>
  <c r="BU12868" i="4"/>
  <c r="BU12869" i="4"/>
  <c r="BU12870" i="4"/>
  <c r="BU12871" i="4"/>
  <c r="BU12872" i="4"/>
  <c r="BU12873" i="4"/>
  <c r="BU12874" i="4"/>
  <c r="BU12875" i="4"/>
  <c r="BU12876" i="4"/>
  <c r="BU12877" i="4"/>
  <c r="BU12878" i="4"/>
  <c r="BU12879" i="4"/>
  <c r="BU12880" i="4"/>
  <c r="BU12881" i="4"/>
  <c r="BU12882" i="4"/>
  <c r="BU12883" i="4"/>
  <c r="BU12884" i="4"/>
  <c r="BU12885" i="4"/>
  <c r="BU12886" i="4"/>
  <c r="BU12887" i="4"/>
  <c r="BU12888" i="4"/>
  <c r="BU12889" i="4"/>
  <c r="BU12890" i="4"/>
  <c r="BU12891" i="4"/>
  <c r="BU12892" i="4"/>
  <c r="BU12893" i="4"/>
  <c r="BU12894" i="4"/>
  <c r="BU12895" i="4"/>
  <c r="BU12896" i="4"/>
  <c r="BU12897" i="4"/>
  <c r="BU12898" i="4"/>
  <c r="BU12899" i="4"/>
  <c r="BU12900" i="4"/>
  <c r="BU12901" i="4"/>
  <c r="BU12902" i="4"/>
  <c r="BU12903" i="4"/>
  <c r="BU12904" i="4"/>
  <c r="BU12905" i="4"/>
  <c r="BU12906" i="4"/>
  <c r="BU12907" i="4"/>
  <c r="BU12908" i="4"/>
  <c r="BU12909" i="4"/>
  <c r="BU12910" i="4"/>
  <c r="BU12911" i="4"/>
  <c r="BU12912" i="4"/>
  <c r="BU12913" i="4"/>
  <c r="BU12914" i="4"/>
  <c r="BU12915" i="4"/>
  <c r="BU12916" i="4"/>
  <c r="BU12917" i="4"/>
  <c r="BU12918" i="4"/>
  <c r="BU12919" i="4"/>
  <c r="BU12920" i="4"/>
  <c r="BU12921" i="4"/>
  <c r="BU12922" i="4"/>
  <c r="BU12923" i="4"/>
  <c r="BU12924" i="4"/>
  <c r="BU12925" i="4"/>
  <c r="BU12926" i="4"/>
  <c r="BU12927" i="4"/>
  <c r="BU12928" i="4"/>
  <c r="BU12929" i="4"/>
  <c r="BU12930" i="4"/>
  <c r="BU12931" i="4"/>
  <c r="BU12932" i="4"/>
  <c r="BU12933" i="4"/>
  <c r="BU12934" i="4"/>
  <c r="BU12935" i="4"/>
  <c r="BU12936" i="4"/>
  <c r="BU12937" i="4"/>
  <c r="BU12938" i="4"/>
  <c r="BU12939" i="4"/>
  <c r="BU12940" i="4"/>
  <c r="BU12941" i="4"/>
  <c r="BU12942" i="4"/>
  <c r="BU12943" i="4"/>
  <c r="BU12944" i="4"/>
  <c r="BU12945" i="4"/>
  <c r="BU12946" i="4"/>
  <c r="BU12947" i="4"/>
  <c r="BU12948" i="4"/>
  <c r="BU12949" i="4"/>
  <c r="BU12950" i="4"/>
  <c r="BU12951" i="4"/>
  <c r="BU12952" i="4"/>
  <c r="BU12953" i="4"/>
  <c r="BU12954" i="4"/>
  <c r="BU12955" i="4"/>
  <c r="BU12956" i="4"/>
  <c r="BU12957" i="4"/>
  <c r="BU12958" i="4"/>
  <c r="BU12959" i="4"/>
  <c r="BU12960" i="4"/>
  <c r="BU12961" i="4"/>
  <c r="BU12962" i="4"/>
  <c r="BU12963" i="4"/>
  <c r="BU12964" i="4"/>
  <c r="BU12965" i="4"/>
  <c r="BU12966" i="4"/>
  <c r="BU12967" i="4"/>
  <c r="BU12968" i="4"/>
  <c r="BU12969" i="4"/>
  <c r="BU12970" i="4"/>
  <c r="BU12971" i="4"/>
  <c r="BU12972" i="4"/>
  <c r="BU12973" i="4"/>
  <c r="BU12974" i="4"/>
  <c r="BU12975" i="4"/>
  <c r="BU12976" i="4"/>
  <c r="BU12977" i="4"/>
  <c r="BU12978" i="4"/>
  <c r="BU12979" i="4"/>
  <c r="BU12980" i="4"/>
  <c r="BU12981" i="4"/>
  <c r="BU12982" i="4"/>
  <c r="BU12983" i="4"/>
  <c r="BU12984" i="4"/>
  <c r="BU12985" i="4"/>
  <c r="BU12986" i="4"/>
  <c r="BU12987" i="4"/>
  <c r="BU12988" i="4"/>
  <c r="BU12989" i="4"/>
  <c r="BU12990" i="4"/>
  <c r="BU12991" i="4"/>
  <c r="BU12992" i="4"/>
  <c r="BU12993" i="4"/>
  <c r="BU12994" i="4"/>
  <c r="BU12995" i="4"/>
  <c r="BU12996" i="4"/>
  <c r="BU12997" i="4"/>
  <c r="BU12998" i="4"/>
  <c r="BU12999" i="4"/>
  <c r="BU13000" i="4"/>
  <c r="BU13001" i="4"/>
  <c r="BU13002" i="4"/>
  <c r="BU13003" i="4"/>
  <c r="BU13004" i="4"/>
  <c r="BU13005" i="4"/>
  <c r="BU13006" i="4"/>
  <c r="BU13007" i="4"/>
  <c r="BU13008" i="4"/>
  <c r="BU13009" i="4"/>
  <c r="BU13010" i="4"/>
  <c r="BU13011" i="4"/>
  <c r="BU13012" i="4"/>
  <c r="BU13013" i="4"/>
  <c r="BU13014" i="4"/>
  <c r="BU13015" i="4"/>
  <c r="BU13016" i="4"/>
  <c r="BU13017" i="4"/>
  <c r="BU13018" i="4"/>
  <c r="BU13019" i="4"/>
  <c r="BU13020" i="4"/>
  <c r="BU13021" i="4"/>
  <c r="BU13022" i="4"/>
  <c r="BU13023" i="4"/>
  <c r="BU13024" i="4"/>
  <c r="BU13025" i="4"/>
  <c r="BU13026" i="4"/>
  <c r="BU13027" i="4"/>
  <c r="BU13028" i="4"/>
  <c r="BU13029" i="4"/>
  <c r="BU13030" i="4"/>
  <c r="BU13031" i="4"/>
  <c r="BU13032" i="4"/>
  <c r="BU13033" i="4"/>
  <c r="BU13034" i="4"/>
  <c r="BU13035" i="4"/>
  <c r="BU13036" i="4"/>
  <c r="BU13037" i="4"/>
  <c r="BU13038" i="4"/>
  <c r="BU13039" i="4"/>
  <c r="BU13040" i="4"/>
  <c r="BU13041" i="4"/>
  <c r="BU13042" i="4"/>
  <c r="BU13043" i="4"/>
  <c r="BU13044" i="4"/>
  <c r="BU13045" i="4"/>
  <c r="BU13046" i="4"/>
  <c r="BU13047" i="4"/>
  <c r="BU13048" i="4"/>
  <c r="BU13049" i="4"/>
  <c r="BU13050" i="4"/>
  <c r="BU13051" i="4"/>
  <c r="BU13052" i="4"/>
  <c r="BU13053" i="4"/>
  <c r="BU13054" i="4"/>
  <c r="BU13055" i="4"/>
  <c r="BU13056" i="4"/>
  <c r="BU13057" i="4"/>
  <c r="BU13058" i="4"/>
  <c r="BU13059" i="4"/>
  <c r="BU13060" i="4"/>
  <c r="BU13061" i="4"/>
  <c r="BU13062" i="4"/>
  <c r="BU13063" i="4"/>
  <c r="BU13064" i="4"/>
  <c r="BU13065" i="4"/>
  <c r="BU13066" i="4"/>
  <c r="BU13067" i="4"/>
  <c r="BU13068" i="4"/>
  <c r="BU13069" i="4"/>
  <c r="BU13070" i="4"/>
  <c r="BU13071" i="4"/>
  <c r="BU13072" i="4"/>
  <c r="BU13073" i="4"/>
  <c r="BU13074" i="4"/>
  <c r="BU13075" i="4"/>
  <c r="BU13076" i="4"/>
  <c r="BU13077" i="4"/>
  <c r="BU13078" i="4"/>
  <c r="BU13079" i="4"/>
  <c r="BU13080" i="4"/>
  <c r="BU13081" i="4"/>
  <c r="BU13082" i="4"/>
  <c r="BU13083" i="4"/>
  <c r="BU13084" i="4"/>
  <c r="BU13085" i="4"/>
  <c r="BU13086" i="4"/>
  <c r="BU13087" i="4"/>
  <c r="BU13088" i="4"/>
  <c r="BU13089" i="4"/>
  <c r="BU13090" i="4"/>
  <c r="BU13091" i="4"/>
  <c r="BU13092" i="4"/>
  <c r="BU13093" i="4"/>
  <c r="BU13094" i="4"/>
  <c r="BU13095" i="4"/>
  <c r="BU13096" i="4"/>
  <c r="BU13097" i="4"/>
  <c r="BU13098" i="4"/>
  <c r="BU13099" i="4"/>
  <c r="BU13100" i="4"/>
  <c r="BU13101" i="4"/>
  <c r="BU13102" i="4"/>
  <c r="BU13103" i="4"/>
  <c r="BU13104" i="4"/>
  <c r="BU13105" i="4"/>
  <c r="BU13106" i="4"/>
  <c r="BU13107" i="4"/>
  <c r="BU13108" i="4"/>
  <c r="BU13109" i="4"/>
  <c r="BU13110" i="4"/>
  <c r="BU13111" i="4"/>
  <c r="BU13112" i="4"/>
  <c r="BU13113" i="4"/>
  <c r="BU13114" i="4"/>
  <c r="BU13115" i="4"/>
  <c r="BU13116" i="4"/>
  <c r="BU13117" i="4"/>
  <c r="BU13118" i="4"/>
  <c r="BU13119" i="4"/>
  <c r="BU13120" i="4"/>
  <c r="BU13121" i="4"/>
  <c r="BU13122" i="4"/>
  <c r="BU13123" i="4"/>
  <c r="BU13124" i="4"/>
  <c r="BU13125" i="4"/>
  <c r="BU13126" i="4"/>
  <c r="BU13127" i="4"/>
  <c r="BU13128" i="4"/>
  <c r="BU13129" i="4"/>
  <c r="BU13130" i="4"/>
  <c r="BU13131" i="4"/>
  <c r="BU13132" i="4"/>
  <c r="BU13133" i="4"/>
  <c r="BU13134" i="4"/>
  <c r="BU13135" i="4"/>
  <c r="BU13136" i="4"/>
  <c r="BU13137" i="4"/>
  <c r="BU13138" i="4"/>
  <c r="BU13139" i="4"/>
  <c r="BU13140" i="4"/>
  <c r="BU13141" i="4"/>
  <c r="BU13142" i="4"/>
  <c r="BU13143" i="4"/>
  <c r="BU13144" i="4"/>
  <c r="BU13145" i="4"/>
  <c r="BU13146" i="4"/>
  <c r="BU13147" i="4"/>
  <c r="BU13148" i="4"/>
  <c r="BU13149" i="4"/>
  <c r="BU13150" i="4"/>
  <c r="BU13151" i="4"/>
  <c r="BU13152" i="4"/>
  <c r="BU13153" i="4"/>
  <c r="BU13154" i="4"/>
  <c r="BU13155" i="4"/>
  <c r="BU13156" i="4"/>
  <c r="BU13157" i="4"/>
  <c r="BU13158" i="4"/>
  <c r="BU13159" i="4"/>
  <c r="BU13160" i="4"/>
  <c r="BU13161" i="4"/>
  <c r="BU13162" i="4"/>
  <c r="BU13163" i="4"/>
  <c r="BU13164" i="4"/>
  <c r="BU13165" i="4"/>
  <c r="BU13166" i="4"/>
  <c r="BU13167" i="4"/>
  <c r="BU13168" i="4"/>
  <c r="BU13169" i="4"/>
  <c r="BU13170" i="4"/>
  <c r="BU13171" i="4"/>
  <c r="BU13172" i="4"/>
  <c r="BU13173" i="4"/>
  <c r="BU13174" i="4"/>
  <c r="BU13175" i="4"/>
  <c r="BU13176" i="4"/>
  <c r="BU13177" i="4"/>
  <c r="BU13178" i="4"/>
  <c r="BU13179" i="4"/>
  <c r="BU13180" i="4"/>
  <c r="BU13181" i="4"/>
  <c r="BU13182" i="4"/>
  <c r="BU13183" i="4"/>
  <c r="BU13184" i="4"/>
  <c r="BU13185" i="4"/>
  <c r="BU13186" i="4"/>
  <c r="BU13187" i="4"/>
  <c r="BU13188" i="4"/>
  <c r="BU13189" i="4"/>
  <c r="BU13190" i="4"/>
  <c r="BU13191" i="4"/>
  <c r="BU13192" i="4"/>
  <c r="BU13193" i="4"/>
  <c r="BU13194" i="4"/>
  <c r="BU13195" i="4"/>
  <c r="BU13196" i="4"/>
  <c r="BU13197" i="4"/>
  <c r="BU13198" i="4"/>
  <c r="BU13199" i="4"/>
  <c r="BU13200" i="4"/>
  <c r="BU13201" i="4"/>
  <c r="BU13202" i="4"/>
  <c r="BU13203" i="4"/>
  <c r="BU13204" i="4"/>
  <c r="BU13205" i="4"/>
  <c r="BU13206" i="4"/>
  <c r="BU13207" i="4"/>
  <c r="BU13208" i="4"/>
  <c r="BU13209" i="4"/>
  <c r="BU13210" i="4"/>
  <c r="BU13211" i="4"/>
  <c r="BU13212" i="4"/>
  <c r="BU13213" i="4"/>
  <c r="BU13214" i="4"/>
  <c r="BU13215" i="4"/>
  <c r="BU13216" i="4"/>
  <c r="BU13217" i="4"/>
  <c r="BU13218" i="4"/>
  <c r="BU13219" i="4"/>
  <c r="BU13220" i="4"/>
  <c r="BU13221" i="4"/>
  <c r="BU13222" i="4"/>
  <c r="BU13223" i="4"/>
  <c r="BU13224" i="4"/>
  <c r="BU13225" i="4"/>
  <c r="BU13226" i="4"/>
  <c r="BU13227" i="4"/>
  <c r="BU13228" i="4"/>
  <c r="BU13229" i="4"/>
  <c r="BU13230" i="4"/>
  <c r="BU13231" i="4"/>
  <c r="BU13232" i="4"/>
  <c r="BU13233" i="4"/>
  <c r="BU13234" i="4"/>
  <c r="BU13235" i="4"/>
  <c r="BU13236" i="4"/>
  <c r="BU13237" i="4"/>
  <c r="BU13238" i="4"/>
  <c r="BU13239" i="4"/>
  <c r="BU13240" i="4"/>
  <c r="BU13241" i="4"/>
  <c r="BU13242" i="4"/>
  <c r="BU13243" i="4"/>
  <c r="BU13244" i="4"/>
  <c r="BU13245" i="4"/>
  <c r="BU13246" i="4"/>
  <c r="BU13247" i="4"/>
  <c r="BU13248" i="4"/>
  <c r="BU13249" i="4"/>
  <c r="BU13250" i="4"/>
  <c r="BU13251" i="4"/>
  <c r="BU13252" i="4"/>
  <c r="BU13253" i="4"/>
  <c r="BU13254" i="4"/>
  <c r="BU13255" i="4"/>
  <c r="BU13256" i="4"/>
  <c r="BU13257" i="4"/>
  <c r="BU13258" i="4"/>
  <c r="BU13259" i="4"/>
  <c r="BU13260" i="4"/>
  <c r="BU13261" i="4"/>
  <c r="BU13262" i="4"/>
  <c r="BU13263" i="4"/>
  <c r="BU13264" i="4"/>
  <c r="BU13265" i="4"/>
  <c r="BU13266" i="4"/>
  <c r="BU13267" i="4"/>
  <c r="BU13268" i="4"/>
  <c r="BU13269" i="4"/>
  <c r="BU13270" i="4"/>
  <c r="BU13271" i="4"/>
  <c r="BU13272" i="4"/>
  <c r="BU13273" i="4"/>
  <c r="BU13274" i="4"/>
  <c r="BU13275" i="4"/>
  <c r="BU13276" i="4"/>
  <c r="BU13277" i="4"/>
  <c r="BU13278" i="4"/>
  <c r="BU13279" i="4"/>
  <c r="BU13280" i="4"/>
  <c r="BU13281" i="4"/>
  <c r="BU13282" i="4"/>
  <c r="BU13283" i="4"/>
  <c r="BU13284" i="4"/>
  <c r="BU13285" i="4"/>
  <c r="BU13286" i="4"/>
  <c r="BU13287" i="4"/>
  <c r="BU13288" i="4"/>
  <c r="BU13289" i="4"/>
  <c r="BU13290" i="4"/>
  <c r="BU13291" i="4"/>
  <c r="BU13292" i="4"/>
  <c r="BU13293" i="4"/>
  <c r="BU13294" i="4"/>
  <c r="BU13295" i="4"/>
  <c r="BU13296" i="4"/>
  <c r="BU13297" i="4"/>
  <c r="BU13298" i="4"/>
  <c r="BU13299" i="4"/>
  <c r="BU13300" i="4"/>
  <c r="BU13301" i="4"/>
  <c r="BU13302" i="4"/>
  <c r="BU13303" i="4"/>
  <c r="BU13304" i="4"/>
  <c r="BU13305" i="4"/>
  <c r="BU13306" i="4"/>
  <c r="BU13307" i="4"/>
  <c r="BU13308" i="4"/>
  <c r="BU13309" i="4"/>
  <c r="BU13310" i="4"/>
  <c r="BU13311" i="4"/>
  <c r="BU13312" i="4"/>
  <c r="BU13313" i="4"/>
  <c r="BU13314" i="4"/>
  <c r="BU13315" i="4"/>
  <c r="BU13316" i="4"/>
  <c r="BU13317" i="4"/>
  <c r="BU13318" i="4"/>
  <c r="BU13319" i="4"/>
  <c r="BU13320" i="4"/>
  <c r="BU13321" i="4"/>
  <c r="BU13322" i="4"/>
  <c r="BU13323" i="4"/>
  <c r="BU13324" i="4"/>
  <c r="BU13325" i="4"/>
  <c r="BU13326" i="4"/>
  <c r="BU13327" i="4"/>
  <c r="BU13328" i="4"/>
  <c r="BU13329" i="4"/>
  <c r="BU13330" i="4"/>
  <c r="BU13331" i="4"/>
  <c r="BU13332" i="4"/>
  <c r="BU13333" i="4"/>
  <c r="BU13334" i="4"/>
  <c r="BU13335" i="4"/>
  <c r="BU13336" i="4"/>
  <c r="BU13337" i="4"/>
  <c r="BU13338" i="4"/>
  <c r="BU13339" i="4"/>
  <c r="BU13340" i="4"/>
  <c r="BU13341" i="4"/>
  <c r="BU13342" i="4"/>
  <c r="BU13343" i="4"/>
  <c r="BU13344" i="4"/>
  <c r="BU13345" i="4"/>
  <c r="BU13346" i="4"/>
  <c r="BU13347" i="4"/>
  <c r="BU13348" i="4"/>
  <c r="BU13349" i="4"/>
  <c r="BU13350" i="4"/>
  <c r="BU13351" i="4"/>
  <c r="BU13352" i="4"/>
  <c r="BU13353" i="4"/>
  <c r="BU13354" i="4"/>
  <c r="BU13355" i="4"/>
  <c r="BU13356" i="4"/>
  <c r="BU13357" i="4"/>
  <c r="BU13358" i="4"/>
  <c r="BU13359" i="4"/>
  <c r="BU13360" i="4"/>
  <c r="BU13361" i="4"/>
  <c r="BU13362" i="4"/>
  <c r="BU13363" i="4"/>
  <c r="BU13364" i="4"/>
  <c r="BU13365" i="4"/>
  <c r="BU13366" i="4"/>
  <c r="BU13367" i="4"/>
  <c r="BU13368" i="4"/>
  <c r="BU13369" i="4"/>
  <c r="BU13370" i="4"/>
  <c r="BU13371" i="4"/>
  <c r="BU13372" i="4"/>
  <c r="BU13373" i="4"/>
  <c r="BU13374" i="4"/>
  <c r="BU13375" i="4"/>
  <c r="BU13376" i="4"/>
  <c r="BU13377" i="4"/>
  <c r="BU13378" i="4"/>
  <c r="BU13379" i="4"/>
  <c r="BU13380" i="4"/>
  <c r="BU13381" i="4"/>
  <c r="BU13382" i="4"/>
  <c r="BU13383" i="4"/>
  <c r="BU13384" i="4"/>
  <c r="BU13385" i="4"/>
  <c r="BU13386" i="4"/>
  <c r="BU13387" i="4"/>
  <c r="BU13388" i="4"/>
  <c r="BU13389" i="4"/>
  <c r="BU13390" i="4"/>
  <c r="BU13391" i="4"/>
  <c r="BU13392" i="4"/>
  <c r="BU13393" i="4"/>
  <c r="BU13394" i="4"/>
  <c r="BU13395" i="4"/>
  <c r="BU13396" i="4"/>
  <c r="BU13397" i="4"/>
  <c r="BU13398" i="4"/>
  <c r="BU13399" i="4"/>
  <c r="BU13400" i="4"/>
  <c r="BU13401" i="4"/>
  <c r="BU13402" i="4"/>
  <c r="BU13403" i="4"/>
  <c r="BU13404" i="4"/>
  <c r="BU13405" i="4"/>
  <c r="BU13406" i="4"/>
  <c r="BU13407" i="4"/>
  <c r="BU13408" i="4"/>
  <c r="BU13409" i="4"/>
  <c r="BU13410" i="4"/>
  <c r="BU13411" i="4"/>
  <c r="BU13412" i="4"/>
  <c r="BU13413" i="4"/>
  <c r="BU13414" i="4"/>
  <c r="BU13415" i="4"/>
  <c r="BU13416" i="4"/>
  <c r="BU13417" i="4"/>
  <c r="BU13418" i="4"/>
  <c r="BU13419" i="4"/>
  <c r="BU13420" i="4"/>
  <c r="BU13421" i="4"/>
  <c r="BU13422" i="4"/>
  <c r="BU13423" i="4"/>
  <c r="BU13424" i="4"/>
  <c r="BU13425" i="4"/>
  <c r="BU13426" i="4"/>
  <c r="BU13427" i="4"/>
  <c r="BU13428" i="4"/>
  <c r="BU13429" i="4"/>
  <c r="BU13430" i="4"/>
  <c r="BU13431" i="4"/>
  <c r="BU13432" i="4"/>
  <c r="BU13433" i="4"/>
  <c r="BU13434" i="4"/>
  <c r="BU13435" i="4"/>
  <c r="BU13436" i="4"/>
  <c r="BU13437" i="4"/>
  <c r="BU13438" i="4"/>
  <c r="BU13439" i="4"/>
  <c r="BU13440" i="4"/>
  <c r="BU13441" i="4"/>
  <c r="BU13442" i="4"/>
  <c r="BU13443" i="4"/>
  <c r="BU13444" i="4"/>
  <c r="BU13445" i="4"/>
  <c r="BU13446" i="4"/>
  <c r="BU13447" i="4"/>
  <c r="BU13448" i="4"/>
  <c r="BU13449" i="4"/>
  <c r="BU13450" i="4"/>
  <c r="BU13451" i="4"/>
  <c r="BU13452" i="4"/>
  <c r="BU13453" i="4"/>
  <c r="BU13454" i="4"/>
  <c r="BU13455" i="4"/>
  <c r="BU13456" i="4"/>
  <c r="BU13457" i="4"/>
  <c r="BU13458" i="4"/>
  <c r="BU13459" i="4"/>
  <c r="BU13460" i="4"/>
  <c r="BU13461" i="4"/>
  <c r="BU13462" i="4"/>
  <c r="BU13463" i="4"/>
  <c r="BU13464" i="4"/>
  <c r="BU13465" i="4"/>
  <c r="BU13466" i="4"/>
  <c r="BU13467" i="4"/>
  <c r="BU13468" i="4"/>
  <c r="BU13469" i="4"/>
  <c r="BU13470" i="4"/>
  <c r="BU13471" i="4"/>
  <c r="BU13472" i="4"/>
  <c r="BU13473" i="4"/>
  <c r="BU13474" i="4"/>
  <c r="BU13475" i="4"/>
  <c r="BU13476" i="4"/>
  <c r="BU13477" i="4"/>
  <c r="BU13478" i="4"/>
  <c r="BU13479" i="4"/>
  <c r="BU13480" i="4"/>
  <c r="BU13481" i="4"/>
  <c r="BU13482" i="4"/>
  <c r="BU13483" i="4"/>
  <c r="BU13484" i="4"/>
  <c r="BU13485" i="4"/>
  <c r="BU13486" i="4"/>
  <c r="BU13487" i="4"/>
  <c r="BU13488" i="4"/>
  <c r="BU13489" i="4"/>
  <c r="BU13490" i="4"/>
  <c r="BU13491" i="4"/>
  <c r="BU13492" i="4"/>
  <c r="BU13493" i="4"/>
  <c r="BU13494" i="4"/>
  <c r="BU13495" i="4"/>
  <c r="BU13496" i="4"/>
  <c r="BU13497" i="4"/>
  <c r="BU13498" i="4"/>
  <c r="BU13499" i="4"/>
  <c r="BU13500" i="4"/>
  <c r="BU13501" i="4"/>
  <c r="BU13502" i="4"/>
  <c r="BU13503" i="4"/>
  <c r="BU13504" i="4"/>
  <c r="BU13505" i="4"/>
  <c r="BU13506" i="4"/>
  <c r="BU13507" i="4"/>
  <c r="BU13508" i="4"/>
  <c r="BU13509" i="4"/>
  <c r="BU13510" i="4"/>
  <c r="BU13511" i="4"/>
  <c r="BU13512" i="4"/>
  <c r="BU13513" i="4"/>
  <c r="BU13514" i="4"/>
  <c r="BU13515" i="4"/>
  <c r="BU13516" i="4"/>
  <c r="BU13517" i="4"/>
  <c r="BU13518" i="4"/>
  <c r="BU13519" i="4"/>
  <c r="BU13520" i="4"/>
  <c r="BU13521" i="4"/>
  <c r="BU13522" i="4"/>
  <c r="BU13523" i="4"/>
  <c r="BU13524" i="4"/>
  <c r="BU13525" i="4"/>
  <c r="BU13526" i="4"/>
  <c r="BU13527" i="4"/>
  <c r="BU13528" i="4"/>
  <c r="BU13529" i="4"/>
  <c r="BU13530" i="4"/>
  <c r="BU13531" i="4"/>
  <c r="BU13532" i="4"/>
  <c r="BU13533" i="4"/>
  <c r="BU13534" i="4"/>
  <c r="BU13535" i="4"/>
  <c r="BU13536" i="4"/>
  <c r="BU13537" i="4"/>
  <c r="BU13538" i="4"/>
  <c r="BU13539" i="4"/>
  <c r="BU13540" i="4"/>
  <c r="BU13541" i="4"/>
  <c r="BU13542" i="4"/>
  <c r="BU13543" i="4"/>
  <c r="BU13544" i="4"/>
  <c r="BU13545" i="4"/>
  <c r="BU13546" i="4"/>
  <c r="BU13547" i="4"/>
  <c r="BU13548" i="4"/>
  <c r="BU13549" i="4"/>
  <c r="BU13550" i="4"/>
  <c r="BU13551" i="4"/>
  <c r="BU13552" i="4"/>
  <c r="BU13553" i="4"/>
  <c r="BU13554" i="4"/>
  <c r="BU13555" i="4"/>
  <c r="BU13556" i="4"/>
  <c r="BU13557" i="4"/>
  <c r="BU13558" i="4"/>
  <c r="BU13559" i="4"/>
  <c r="BU13560" i="4"/>
  <c r="BU13561" i="4"/>
  <c r="BU13562" i="4"/>
  <c r="BU13563" i="4"/>
  <c r="BU13564" i="4"/>
  <c r="BU13565" i="4"/>
  <c r="BU13566" i="4"/>
  <c r="BU13567" i="4"/>
  <c r="BU13568" i="4"/>
  <c r="BU13569" i="4"/>
  <c r="BU13570" i="4"/>
  <c r="BU13571" i="4"/>
  <c r="BU13572" i="4"/>
  <c r="BU13573" i="4"/>
  <c r="BU13574" i="4"/>
  <c r="BU13575" i="4"/>
  <c r="BU13576" i="4"/>
  <c r="BU13577" i="4"/>
  <c r="BU13578" i="4"/>
  <c r="BU13579" i="4"/>
  <c r="BU13580" i="4"/>
  <c r="BU13581" i="4"/>
  <c r="BU13582" i="4"/>
  <c r="BU13583" i="4"/>
  <c r="BU13584" i="4"/>
  <c r="BU13585" i="4"/>
  <c r="BU13586" i="4"/>
  <c r="BU13587" i="4"/>
  <c r="BU13588" i="4"/>
  <c r="BU13589" i="4"/>
  <c r="BU13590" i="4"/>
  <c r="BU13591" i="4"/>
  <c r="BU13592" i="4"/>
  <c r="BU13593" i="4"/>
  <c r="BU13594" i="4"/>
  <c r="BU13595" i="4"/>
  <c r="BU13596" i="4"/>
  <c r="BU13597" i="4"/>
  <c r="BU13598" i="4"/>
  <c r="BU13599" i="4"/>
  <c r="BU13600" i="4"/>
  <c r="BU13601" i="4"/>
  <c r="BU13602" i="4"/>
  <c r="BU13603" i="4"/>
  <c r="BU13604" i="4"/>
  <c r="BU13605" i="4"/>
  <c r="BU13606" i="4"/>
  <c r="BU13607" i="4"/>
  <c r="BU13608" i="4"/>
  <c r="BU13609" i="4"/>
  <c r="BU13610" i="4"/>
  <c r="BU13611" i="4"/>
  <c r="BU13612" i="4"/>
  <c r="BU13613" i="4"/>
  <c r="BU13614" i="4"/>
  <c r="BU13615" i="4"/>
  <c r="BU13616" i="4"/>
  <c r="BU13617" i="4"/>
  <c r="BU13618" i="4"/>
  <c r="BU13619" i="4"/>
  <c r="BU13620" i="4"/>
  <c r="BU13621" i="4"/>
  <c r="BU13622" i="4"/>
  <c r="BU13623" i="4"/>
  <c r="BU13624" i="4"/>
  <c r="BU13625" i="4"/>
  <c r="BU13626" i="4"/>
  <c r="BU13627" i="4"/>
  <c r="BU13628" i="4"/>
  <c r="BU13629" i="4"/>
  <c r="BU13630" i="4"/>
  <c r="BU13631" i="4"/>
  <c r="BU13632" i="4"/>
  <c r="BU13633" i="4"/>
  <c r="BU13634" i="4"/>
  <c r="BU13635" i="4"/>
  <c r="BU13636" i="4"/>
  <c r="BU13637" i="4"/>
  <c r="BU13638" i="4"/>
  <c r="BU13639" i="4"/>
  <c r="BU13640" i="4"/>
  <c r="BU13641" i="4"/>
  <c r="BU13642" i="4"/>
  <c r="BU13643" i="4"/>
  <c r="BU13644" i="4"/>
  <c r="BU13645" i="4"/>
  <c r="BU13646" i="4"/>
  <c r="BU13647" i="4"/>
  <c r="BU13648" i="4"/>
  <c r="BU13649" i="4"/>
  <c r="BU13650" i="4"/>
  <c r="BU13651" i="4"/>
  <c r="BU13652" i="4"/>
  <c r="BU13653" i="4"/>
  <c r="BU13654" i="4"/>
  <c r="BU13655" i="4"/>
  <c r="BU13656" i="4"/>
  <c r="BU13657" i="4"/>
  <c r="BU13658" i="4"/>
  <c r="BU13659" i="4"/>
  <c r="BU13660" i="4"/>
  <c r="BU13661" i="4"/>
  <c r="BU13662" i="4"/>
  <c r="BU13663" i="4"/>
  <c r="BU13664" i="4"/>
  <c r="BU13665" i="4"/>
  <c r="BU13666" i="4"/>
  <c r="BU13667" i="4"/>
  <c r="BU13668" i="4"/>
  <c r="BU13669" i="4"/>
  <c r="BU13670" i="4"/>
  <c r="BU13671" i="4"/>
  <c r="BU13672" i="4"/>
  <c r="BU13673" i="4"/>
  <c r="BU13674" i="4"/>
  <c r="BU13675" i="4"/>
  <c r="BU13676" i="4"/>
  <c r="BU13677" i="4"/>
  <c r="BU13678" i="4"/>
  <c r="BU13679" i="4"/>
  <c r="BU13680" i="4"/>
  <c r="BU13681" i="4"/>
  <c r="BU13682" i="4"/>
  <c r="BU13683" i="4"/>
  <c r="BU13684" i="4"/>
  <c r="BU13685" i="4"/>
  <c r="BU13686" i="4"/>
  <c r="BU13687" i="4"/>
  <c r="BU13688" i="4"/>
  <c r="BU13689" i="4"/>
  <c r="BU13690" i="4"/>
  <c r="BU13691" i="4"/>
  <c r="BU13692" i="4"/>
  <c r="BU13693" i="4"/>
  <c r="BU13694" i="4"/>
  <c r="BU13695" i="4"/>
  <c r="BU13696" i="4"/>
  <c r="BU13697" i="4"/>
  <c r="BU13698" i="4"/>
  <c r="BU13699" i="4"/>
  <c r="BU13700" i="4"/>
  <c r="BU13701" i="4"/>
  <c r="BU13702" i="4"/>
  <c r="BU13703" i="4"/>
  <c r="BU13704" i="4"/>
  <c r="BU13705" i="4"/>
  <c r="BU13706" i="4"/>
  <c r="BU13707" i="4"/>
  <c r="BU13708" i="4"/>
  <c r="BU13709" i="4"/>
  <c r="BU13710" i="4"/>
  <c r="BU13711" i="4"/>
  <c r="BU13712" i="4"/>
  <c r="BU13713" i="4"/>
  <c r="BU13714" i="4"/>
  <c r="BU13715" i="4"/>
  <c r="BU13716" i="4"/>
  <c r="BU13717" i="4"/>
  <c r="BU13718" i="4"/>
  <c r="BU13719" i="4"/>
  <c r="BU13720" i="4"/>
  <c r="BU13721" i="4"/>
  <c r="BU13722" i="4"/>
  <c r="BU13723" i="4"/>
  <c r="BU13724" i="4"/>
  <c r="BU13725" i="4"/>
  <c r="BU13726" i="4"/>
  <c r="BU13727" i="4"/>
  <c r="BU13728" i="4"/>
  <c r="BU13729" i="4"/>
  <c r="BU13730" i="4"/>
  <c r="BU13731" i="4"/>
  <c r="BU13732" i="4"/>
  <c r="BU13733" i="4"/>
  <c r="BU13734" i="4"/>
  <c r="BU13735" i="4"/>
  <c r="BU13736" i="4"/>
  <c r="BU13737" i="4"/>
  <c r="BU13738" i="4"/>
  <c r="BU13739" i="4"/>
  <c r="BU13740" i="4"/>
  <c r="BU13741" i="4"/>
  <c r="BU13742" i="4"/>
  <c r="BU13743" i="4"/>
  <c r="BU13744" i="4"/>
  <c r="BU13745" i="4"/>
  <c r="BU13746" i="4"/>
  <c r="BU13747" i="4"/>
  <c r="BU13748" i="4"/>
  <c r="BU13749" i="4"/>
  <c r="BU13750" i="4"/>
  <c r="BU13751" i="4"/>
  <c r="BU13752" i="4"/>
  <c r="BU13753" i="4"/>
  <c r="BU13754" i="4"/>
  <c r="BU13755" i="4"/>
  <c r="BU13756" i="4"/>
  <c r="BU13757" i="4"/>
  <c r="BU13758" i="4"/>
  <c r="BU13759" i="4"/>
  <c r="BU13760" i="4"/>
  <c r="BU13761" i="4"/>
  <c r="BU13762" i="4"/>
  <c r="BU13763" i="4"/>
  <c r="BU13764" i="4"/>
  <c r="BU13765" i="4"/>
  <c r="BU13766" i="4"/>
  <c r="BU13767" i="4"/>
  <c r="BU13768" i="4"/>
  <c r="BU13769" i="4"/>
  <c r="BU13770" i="4"/>
  <c r="BU13771" i="4"/>
  <c r="BU13772" i="4"/>
  <c r="BU13773" i="4"/>
  <c r="BU13774" i="4"/>
  <c r="BU13775" i="4"/>
  <c r="BU13776" i="4"/>
  <c r="BU13777" i="4"/>
  <c r="BU13778" i="4"/>
  <c r="BU13779" i="4"/>
  <c r="BU13780" i="4"/>
  <c r="BU13781" i="4"/>
  <c r="BU13782" i="4"/>
  <c r="BU13783" i="4"/>
  <c r="BU13784" i="4"/>
  <c r="BU13785" i="4"/>
  <c r="BU13786" i="4"/>
  <c r="BU13787" i="4"/>
  <c r="BU13788" i="4"/>
  <c r="BU13789" i="4"/>
  <c r="BU13790" i="4"/>
  <c r="BU13791" i="4"/>
  <c r="BU13792" i="4"/>
  <c r="BU13793" i="4"/>
  <c r="BU13794" i="4"/>
  <c r="BU13795" i="4"/>
  <c r="BU13796" i="4"/>
  <c r="BU13797" i="4"/>
  <c r="BU13798" i="4"/>
  <c r="BU13799" i="4"/>
  <c r="BU13800" i="4"/>
  <c r="BU13801" i="4"/>
  <c r="BU13802" i="4"/>
  <c r="BU13803" i="4"/>
  <c r="BU13804" i="4"/>
  <c r="BU13805" i="4"/>
  <c r="BU13806" i="4"/>
  <c r="BU13807" i="4"/>
  <c r="BU13808" i="4"/>
  <c r="BU13809" i="4"/>
  <c r="BU13810" i="4"/>
  <c r="BU13811" i="4"/>
  <c r="BU13812" i="4"/>
  <c r="BU13813" i="4"/>
  <c r="BU13814" i="4"/>
  <c r="BU13815" i="4"/>
  <c r="BU13816" i="4"/>
  <c r="BU13817" i="4"/>
  <c r="BU13818" i="4"/>
  <c r="BU13819" i="4"/>
  <c r="BU13820" i="4"/>
  <c r="BU13821" i="4"/>
  <c r="BU13822" i="4"/>
  <c r="BU13823" i="4"/>
  <c r="BU13824" i="4"/>
  <c r="BU13825" i="4"/>
  <c r="BU13826" i="4"/>
  <c r="BU13827" i="4"/>
  <c r="BU13828" i="4"/>
  <c r="BU13829" i="4"/>
  <c r="BU13830" i="4"/>
  <c r="BU13831" i="4"/>
  <c r="BU13832" i="4"/>
  <c r="BU13833" i="4"/>
  <c r="BU13834" i="4"/>
  <c r="BU13835" i="4"/>
  <c r="BU13836" i="4"/>
  <c r="BU13837" i="4"/>
  <c r="BU13838" i="4"/>
  <c r="BU13839" i="4"/>
  <c r="BU13840" i="4"/>
  <c r="BU13841" i="4"/>
  <c r="BU13842" i="4"/>
  <c r="BU13843" i="4"/>
  <c r="BU13844" i="4"/>
  <c r="BU13845" i="4"/>
  <c r="BU13846" i="4"/>
  <c r="BU13847" i="4"/>
  <c r="BU13848" i="4"/>
  <c r="BU13849" i="4"/>
  <c r="BU13850" i="4"/>
  <c r="BU13851" i="4"/>
  <c r="BU13852" i="4"/>
  <c r="BU13853" i="4"/>
  <c r="BU13854" i="4"/>
  <c r="BU13855" i="4"/>
  <c r="BU13856" i="4"/>
  <c r="BU13857" i="4"/>
  <c r="BU13858" i="4"/>
  <c r="BU13859" i="4"/>
  <c r="BU13860" i="4"/>
  <c r="BU13861" i="4"/>
  <c r="BU13862" i="4"/>
  <c r="BU13863" i="4"/>
  <c r="BU13864" i="4"/>
  <c r="BU13865" i="4"/>
  <c r="BU13866" i="4"/>
  <c r="BU13867" i="4"/>
  <c r="BU13868" i="4"/>
  <c r="BU13869" i="4"/>
  <c r="BU13870" i="4"/>
  <c r="BU13871" i="4"/>
  <c r="BU13872" i="4"/>
  <c r="BU13873" i="4"/>
  <c r="BU13874" i="4"/>
  <c r="BU13875" i="4"/>
  <c r="BU13876" i="4"/>
  <c r="BU13877" i="4"/>
  <c r="BU13878" i="4"/>
  <c r="BU13879" i="4"/>
  <c r="BU13880" i="4"/>
  <c r="BU13881" i="4"/>
  <c r="BU13882" i="4"/>
  <c r="BU13883" i="4"/>
  <c r="BU13884" i="4"/>
  <c r="BU13885" i="4"/>
  <c r="BU13886" i="4"/>
  <c r="BU13887" i="4"/>
  <c r="BU13888" i="4"/>
  <c r="BU13889" i="4"/>
  <c r="BU13890" i="4"/>
  <c r="BU13891" i="4"/>
  <c r="BU13892" i="4"/>
  <c r="BU13893" i="4"/>
  <c r="BU13894" i="4"/>
  <c r="BU13895" i="4"/>
  <c r="BU13896" i="4"/>
  <c r="BU13897" i="4"/>
  <c r="BU13898" i="4"/>
  <c r="BU13899" i="4"/>
  <c r="BU13900" i="4"/>
  <c r="BU13901" i="4"/>
  <c r="BU13902" i="4"/>
  <c r="BU13903" i="4"/>
  <c r="BU13904" i="4"/>
  <c r="BU13905" i="4"/>
  <c r="BU13906" i="4"/>
  <c r="BU13907" i="4"/>
  <c r="BU13908" i="4"/>
  <c r="BU13909" i="4"/>
  <c r="BU13910" i="4"/>
  <c r="BU13911" i="4"/>
  <c r="BU13912" i="4"/>
  <c r="BU13913" i="4"/>
  <c r="BU13914" i="4"/>
  <c r="BU13915" i="4"/>
  <c r="BU13916" i="4"/>
  <c r="BU13917" i="4"/>
  <c r="BU13918" i="4"/>
  <c r="BU13919" i="4"/>
  <c r="BU13920" i="4"/>
  <c r="BU13921" i="4"/>
  <c r="BU13922" i="4"/>
  <c r="BU13923" i="4"/>
  <c r="BU13924" i="4"/>
  <c r="BU13925" i="4"/>
  <c r="BU13926" i="4"/>
  <c r="BU13927" i="4"/>
  <c r="BU13928" i="4"/>
  <c r="BU13929" i="4"/>
  <c r="BU13930" i="4"/>
  <c r="BU13931" i="4"/>
  <c r="BU13932" i="4"/>
  <c r="BU13933" i="4"/>
  <c r="BU13934" i="4"/>
  <c r="BU13935" i="4"/>
  <c r="BU13936" i="4"/>
  <c r="BU13937" i="4"/>
  <c r="BU13938" i="4"/>
  <c r="BU13939" i="4"/>
  <c r="BU13940" i="4"/>
  <c r="BU13941" i="4"/>
  <c r="BU13942" i="4"/>
  <c r="BU13943" i="4"/>
  <c r="BU13944" i="4"/>
  <c r="BU13945" i="4"/>
  <c r="BU13946" i="4"/>
  <c r="BU13947" i="4"/>
  <c r="BU13948" i="4"/>
  <c r="BU13949" i="4"/>
  <c r="BU13950" i="4"/>
  <c r="BU13951" i="4"/>
  <c r="BU13952" i="4"/>
  <c r="BU13953" i="4"/>
  <c r="BU13954" i="4"/>
  <c r="BU13955" i="4"/>
  <c r="BU13956" i="4"/>
  <c r="BU13957" i="4"/>
  <c r="BU13958" i="4"/>
  <c r="BU13959" i="4"/>
  <c r="BU13960" i="4"/>
  <c r="BU13961" i="4"/>
  <c r="BU13962" i="4"/>
  <c r="BU13963" i="4"/>
  <c r="BU13964" i="4"/>
  <c r="BU13965" i="4"/>
  <c r="BU13966" i="4"/>
  <c r="BU13967" i="4"/>
  <c r="BU13968" i="4"/>
  <c r="BU13969" i="4"/>
  <c r="BU13970" i="4"/>
  <c r="BU13971" i="4"/>
  <c r="BU13972" i="4"/>
  <c r="BU13973" i="4"/>
  <c r="BU13974" i="4"/>
  <c r="BU13975" i="4"/>
  <c r="BU13976" i="4"/>
  <c r="BU13977" i="4"/>
  <c r="BU13978" i="4"/>
  <c r="BU13979" i="4"/>
  <c r="BU13980" i="4"/>
  <c r="BU13981" i="4"/>
  <c r="BU13982" i="4"/>
  <c r="BU13983" i="4"/>
  <c r="BU13984" i="4"/>
  <c r="BU13985" i="4"/>
  <c r="BU13986" i="4"/>
  <c r="BU13987" i="4"/>
  <c r="BU13988" i="4"/>
  <c r="BU13989" i="4"/>
  <c r="BU13990" i="4"/>
  <c r="BU13991" i="4"/>
  <c r="BU13992" i="4"/>
  <c r="BU13993" i="4"/>
  <c r="BU13994" i="4"/>
  <c r="BU13995" i="4"/>
  <c r="BU13996" i="4"/>
  <c r="BU13997" i="4"/>
  <c r="BU13998" i="4"/>
  <c r="BU13999" i="4"/>
  <c r="BU14000" i="4"/>
  <c r="BU14001" i="4"/>
  <c r="BU14002" i="4"/>
  <c r="BU14003" i="4"/>
  <c r="BU14004" i="4"/>
  <c r="BU14005" i="4"/>
  <c r="BU14006" i="4"/>
  <c r="BU14007" i="4"/>
  <c r="BU14008" i="4"/>
  <c r="BU14009" i="4"/>
  <c r="BU14010" i="4"/>
  <c r="BU14011" i="4"/>
  <c r="BU14012" i="4"/>
  <c r="BU14013" i="4"/>
  <c r="BU14014" i="4"/>
  <c r="BU14015" i="4"/>
  <c r="BU14016" i="4"/>
  <c r="BU14017" i="4"/>
  <c r="BU14018" i="4"/>
  <c r="BU14019" i="4"/>
  <c r="BU14020" i="4"/>
  <c r="BU14021" i="4"/>
  <c r="BU14022" i="4"/>
  <c r="BU14023" i="4"/>
  <c r="BU14024" i="4"/>
  <c r="BU14025" i="4"/>
  <c r="BU14026" i="4"/>
  <c r="BU14027" i="4"/>
  <c r="BU14028" i="4"/>
  <c r="BU14029" i="4"/>
  <c r="BU14030" i="4"/>
  <c r="BU14031" i="4"/>
  <c r="BU14032" i="4"/>
  <c r="BU14033" i="4"/>
  <c r="BU14034" i="4"/>
  <c r="BU14035" i="4"/>
  <c r="BU14036" i="4"/>
  <c r="BU14037" i="4"/>
  <c r="BU14038" i="4"/>
  <c r="BU14039" i="4"/>
  <c r="BU14040" i="4"/>
  <c r="BU14041" i="4"/>
  <c r="BU14042" i="4"/>
  <c r="BU14043" i="4"/>
  <c r="BU14044" i="4"/>
  <c r="BU14045" i="4"/>
  <c r="BU14046" i="4"/>
  <c r="BU14047" i="4"/>
  <c r="BU14048" i="4"/>
  <c r="BU14049" i="4"/>
  <c r="BU14050" i="4"/>
  <c r="BU14051" i="4"/>
  <c r="BU14052" i="4"/>
  <c r="BU14053" i="4"/>
  <c r="BU14054" i="4"/>
  <c r="BU14055" i="4"/>
  <c r="BU14056" i="4"/>
  <c r="BU14057" i="4"/>
  <c r="BU14058" i="4"/>
  <c r="BU14059" i="4"/>
  <c r="BU14060" i="4"/>
  <c r="BU14061" i="4"/>
  <c r="BU14062" i="4"/>
  <c r="BU14063" i="4"/>
  <c r="BU14064" i="4"/>
  <c r="BU14065" i="4"/>
  <c r="BU14066" i="4"/>
  <c r="BU14067" i="4"/>
  <c r="BU14068" i="4"/>
  <c r="BU14069" i="4"/>
  <c r="BU14070" i="4"/>
  <c r="BU14071" i="4"/>
  <c r="BU14072" i="4"/>
  <c r="BU14073" i="4"/>
  <c r="BU14074" i="4"/>
  <c r="BU14075" i="4"/>
  <c r="BU14076" i="4"/>
  <c r="BU14077" i="4"/>
  <c r="BU14078" i="4"/>
  <c r="BU14079" i="4"/>
  <c r="BU14080" i="4"/>
  <c r="BU14081" i="4"/>
  <c r="BU14082" i="4"/>
  <c r="BU14083" i="4"/>
  <c r="BU14084" i="4"/>
  <c r="BU14085" i="4"/>
  <c r="BU14086" i="4"/>
  <c r="BU14087" i="4"/>
  <c r="BU14088" i="4"/>
  <c r="BU14089" i="4"/>
  <c r="BU14090" i="4"/>
  <c r="BU14091" i="4"/>
  <c r="BU14092" i="4"/>
  <c r="BU14093" i="4"/>
  <c r="BU14094" i="4"/>
  <c r="BU14095" i="4"/>
  <c r="BU14096" i="4"/>
  <c r="BU14097" i="4"/>
  <c r="BU14098" i="4"/>
  <c r="BU14099" i="4"/>
  <c r="BU14100" i="4"/>
  <c r="BU14101" i="4"/>
  <c r="BU14102" i="4"/>
  <c r="BU14103" i="4"/>
  <c r="BU14104" i="4"/>
  <c r="BU14105" i="4"/>
  <c r="BU14106" i="4"/>
  <c r="BU14107" i="4"/>
  <c r="BU14108" i="4"/>
  <c r="BU14109" i="4"/>
  <c r="BU14110" i="4"/>
  <c r="BU14111" i="4"/>
  <c r="BU14112" i="4"/>
  <c r="BU14113" i="4"/>
  <c r="BU14114" i="4"/>
  <c r="BU14115" i="4"/>
  <c r="BU14116" i="4"/>
  <c r="BU14117" i="4"/>
  <c r="BU14118" i="4"/>
  <c r="BU14119" i="4"/>
  <c r="BU14120" i="4"/>
  <c r="BU14121" i="4"/>
  <c r="BU14122" i="4"/>
  <c r="BU14123" i="4"/>
  <c r="BU14124" i="4"/>
  <c r="BU14125" i="4"/>
  <c r="BU14126" i="4"/>
  <c r="BU14127" i="4"/>
  <c r="BU14128" i="4"/>
  <c r="BU14129" i="4"/>
  <c r="BU14130" i="4"/>
  <c r="BU14131" i="4"/>
  <c r="BU14132" i="4"/>
  <c r="BU14133" i="4"/>
  <c r="BU14134" i="4"/>
  <c r="BU14135" i="4"/>
  <c r="BU14136" i="4"/>
  <c r="BU14137" i="4"/>
  <c r="BU14138" i="4"/>
  <c r="BU14139" i="4"/>
  <c r="BU14140" i="4"/>
  <c r="BU14141" i="4"/>
  <c r="BU14142" i="4"/>
  <c r="BU14143" i="4"/>
  <c r="BU14144" i="4"/>
  <c r="BU14145" i="4"/>
  <c r="BU14146" i="4"/>
  <c r="BU14147" i="4"/>
  <c r="BU14148" i="4"/>
  <c r="BU14149" i="4"/>
  <c r="BU14150" i="4"/>
  <c r="BU14151" i="4"/>
  <c r="BU14152" i="4"/>
  <c r="BU14153" i="4"/>
  <c r="BU14154" i="4"/>
  <c r="BU14155" i="4"/>
  <c r="BU14156" i="4"/>
  <c r="BU14157" i="4"/>
  <c r="BU14158" i="4"/>
  <c r="BU14159" i="4"/>
  <c r="BU14160" i="4"/>
  <c r="BU14161" i="4"/>
  <c r="BU14162" i="4"/>
  <c r="BU14163" i="4"/>
  <c r="BU14164" i="4"/>
  <c r="BU14165" i="4"/>
  <c r="BU14166" i="4"/>
  <c r="BU14167" i="4"/>
  <c r="BU14168" i="4"/>
  <c r="BU14169" i="4"/>
  <c r="BU14170" i="4"/>
  <c r="BU14171" i="4"/>
  <c r="BU14172" i="4"/>
  <c r="BU14173" i="4"/>
  <c r="BU14174" i="4"/>
  <c r="BU14175" i="4"/>
  <c r="BU14176" i="4"/>
  <c r="BU14177" i="4"/>
  <c r="BU14178" i="4"/>
  <c r="BU14179" i="4"/>
  <c r="BU14180" i="4"/>
  <c r="BU14181" i="4"/>
  <c r="BU14182" i="4"/>
  <c r="BU14183" i="4"/>
  <c r="BU14184" i="4"/>
  <c r="BU14185" i="4"/>
  <c r="BU14186" i="4"/>
  <c r="BU14187" i="4"/>
  <c r="BU14188" i="4"/>
  <c r="BU14189" i="4"/>
  <c r="BU14190" i="4"/>
  <c r="BU14191" i="4"/>
  <c r="BU14192" i="4"/>
  <c r="BU14193" i="4"/>
  <c r="BU14194" i="4"/>
  <c r="BU14195" i="4"/>
  <c r="BU14196" i="4"/>
  <c r="BU14197" i="4"/>
  <c r="BU14198" i="4"/>
  <c r="BU14199" i="4"/>
  <c r="BU14200" i="4"/>
  <c r="BU14201" i="4"/>
  <c r="BU14202" i="4"/>
  <c r="BU14203" i="4"/>
  <c r="BU14204" i="4"/>
  <c r="BU14205" i="4"/>
  <c r="BU14206" i="4"/>
  <c r="BU14207" i="4"/>
  <c r="BU14208" i="4"/>
  <c r="BU14209" i="4"/>
  <c r="BU14210" i="4"/>
  <c r="BU14211" i="4"/>
  <c r="BU14212" i="4"/>
  <c r="BU14213" i="4"/>
  <c r="BU14214" i="4"/>
  <c r="BU14215" i="4"/>
  <c r="BU14216" i="4"/>
  <c r="BU14217" i="4"/>
  <c r="BU14218" i="4"/>
  <c r="BU14219" i="4"/>
  <c r="BU14220" i="4"/>
  <c r="BU14221" i="4"/>
  <c r="BU14222" i="4"/>
  <c r="BU14223" i="4"/>
  <c r="BU14224" i="4"/>
  <c r="BU14225" i="4"/>
  <c r="BU14226" i="4"/>
  <c r="BU14227" i="4"/>
  <c r="BU14228" i="4"/>
  <c r="BU14229" i="4"/>
  <c r="BU14230" i="4"/>
  <c r="BU14231" i="4"/>
  <c r="BU14232" i="4"/>
  <c r="BU14233" i="4"/>
  <c r="BU14234" i="4"/>
  <c r="BU14235" i="4"/>
  <c r="BU14236" i="4"/>
  <c r="BU14237" i="4"/>
  <c r="BU14238" i="4"/>
  <c r="BU14239" i="4"/>
  <c r="BU14240" i="4"/>
  <c r="BU14241" i="4"/>
  <c r="BU14242" i="4"/>
  <c r="BU14243" i="4"/>
  <c r="BU14244" i="4"/>
  <c r="BU14245" i="4"/>
  <c r="BU14246" i="4"/>
  <c r="BU14247" i="4"/>
  <c r="BU14248" i="4"/>
  <c r="BU14249" i="4"/>
  <c r="BU14250" i="4"/>
  <c r="BU14251" i="4"/>
  <c r="BU14252" i="4"/>
  <c r="BU14253" i="4"/>
  <c r="BU14254" i="4"/>
  <c r="BU14255" i="4"/>
  <c r="BU14256" i="4"/>
  <c r="BU14257" i="4"/>
  <c r="BU14258" i="4"/>
  <c r="BU14259" i="4"/>
  <c r="BU14260" i="4"/>
  <c r="BU14261" i="4"/>
  <c r="BU14262" i="4"/>
  <c r="BU14263" i="4"/>
  <c r="BU14264" i="4"/>
  <c r="BU14265" i="4"/>
  <c r="BU14266" i="4"/>
  <c r="BU14267" i="4"/>
  <c r="BU14268" i="4"/>
  <c r="BU14269" i="4"/>
  <c r="BU14270" i="4"/>
  <c r="BU14271" i="4"/>
  <c r="BU14272" i="4"/>
  <c r="BU14273" i="4"/>
  <c r="BU14274" i="4"/>
  <c r="BU14275" i="4"/>
  <c r="BU14276" i="4"/>
  <c r="BU14277" i="4"/>
  <c r="BU14278" i="4"/>
  <c r="BU14279" i="4"/>
  <c r="BU14280" i="4"/>
  <c r="BU14281" i="4"/>
  <c r="BU14282" i="4"/>
  <c r="BU14283" i="4"/>
  <c r="BU14284" i="4"/>
  <c r="BU14285" i="4"/>
  <c r="BU14286" i="4"/>
  <c r="BU14287" i="4"/>
  <c r="BU14288" i="4"/>
  <c r="BU14289" i="4"/>
  <c r="BU14290" i="4"/>
  <c r="BU14291" i="4"/>
  <c r="BU14292" i="4"/>
  <c r="BU14293" i="4"/>
  <c r="BU14294" i="4"/>
  <c r="BU14295" i="4"/>
  <c r="BU14296" i="4"/>
  <c r="BU14297" i="4"/>
  <c r="BU14298" i="4"/>
  <c r="BU14299" i="4"/>
  <c r="BU14300" i="4"/>
  <c r="BU14301" i="4"/>
  <c r="BU14302" i="4"/>
  <c r="BU14303" i="4"/>
  <c r="BU14304" i="4"/>
  <c r="BU14305" i="4"/>
  <c r="BU14306" i="4"/>
  <c r="BU14307" i="4"/>
  <c r="BU14308" i="4"/>
  <c r="BU14309" i="4"/>
  <c r="BU14310" i="4"/>
  <c r="BU14311" i="4"/>
  <c r="BU14312" i="4"/>
  <c r="BU14313" i="4"/>
  <c r="BU14314" i="4"/>
  <c r="BU14315" i="4"/>
  <c r="BU14316" i="4"/>
  <c r="BU14317" i="4"/>
  <c r="BU14318" i="4"/>
  <c r="BU14319" i="4"/>
  <c r="BU14320" i="4"/>
  <c r="BU14321" i="4"/>
  <c r="BU14322" i="4"/>
  <c r="BU14323" i="4"/>
  <c r="BU14324" i="4"/>
  <c r="BU14325" i="4"/>
  <c r="BU14326" i="4"/>
  <c r="BU14327" i="4"/>
  <c r="BU14328" i="4"/>
  <c r="BU14329" i="4"/>
  <c r="BU14330" i="4"/>
  <c r="BU14331" i="4"/>
  <c r="BU14332" i="4"/>
  <c r="BU14333" i="4"/>
  <c r="BU14334" i="4"/>
  <c r="BU14335" i="4"/>
  <c r="BU14336" i="4"/>
  <c r="BU14337" i="4"/>
  <c r="BU14338" i="4"/>
  <c r="BU14339" i="4"/>
  <c r="BU14340" i="4"/>
  <c r="BU14341" i="4"/>
  <c r="BU14342" i="4"/>
  <c r="BU14343" i="4"/>
  <c r="BU14344" i="4"/>
  <c r="BU14345" i="4"/>
  <c r="BU14346" i="4"/>
  <c r="BU14347" i="4"/>
  <c r="BU14348" i="4"/>
  <c r="BU14349" i="4"/>
  <c r="BU14350" i="4"/>
  <c r="BU14351" i="4"/>
  <c r="BU14352" i="4"/>
  <c r="BU14353" i="4"/>
  <c r="BU14354" i="4"/>
  <c r="BU14355" i="4"/>
  <c r="BU14356" i="4"/>
  <c r="BU14357" i="4"/>
  <c r="BU14358" i="4"/>
  <c r="BU14359" i="4"/>
  <c r="BU14360" i="4"/>
  <c r="BU14361" i="4"/>
  <c r="BU14362" i="4"/>
  <c r="BU14363" i="4"/>
  <c r="BU14364" i="4"/>
  <c r="BU14365" i="4"/>
  <c r="BU14366" i="4"/>
  <c r="BU14367" i="4"/>
  <c r="BU14368" i="4"/>
  <c r="BU14369" i="4"/>
  <c r="BU14370" i="4"/>
  <c r="BU14371" i="4"/>
  <c r="BU14372" i="4"/>
  <c r="BU14373" i="4"/>
  <c r="BU14374" i="4"/>
  <c r="BU14375" i="4"/>
  <c r="BU14376" i="4"/>
  <c r="BU14377" i="4"/>
  <c r="BU14378" i="4"/>
  <c r="BU14379" i="4"/>
  <c r="BU14380" i="4"/>
  <c r="BU14381" i="4"/>
  <c r="BU14382" i="4"/>
  <c r="BU14383" i="4"/>
  <c r="BU14384" i="4"/>
  <c r="BU14385" i="4"/>
  <c r="BU14386" i="4"/>
  <c r="BU14387" i="4"/>
  <c r="BU14388" i="4"/>
  <c r="BU14389" i="4"/>
  <c r="BU14390" i="4"/>
  <c r="BU14391" i="4"/>
  <c r="BU14392" i="4"/>
  <c r="BU14393" i="4"/>
  <c r="BU14394" i="4"/>
  <c r="BU14395" i="4"/>
  <c r="BU14396" i="4"/>
  <c r="BU14397" i="4"/>
  <c r="BU14398" i="4"/>
  <c r="BU14399" i="4"/>
  <c r="BU14400" i="4"/>
  <c r="BU14401" i="4"/>
  <c r="BU14402" i="4"/>
  <c r="BU14403" i="4"/>
  <c r="BU14404" i="4"/>
  <c r="BU14405" i="4"/>
  <c r="BU14406" i="4"/>
  <c r="BU14407" i="4"/>
  <c r="BU14408" i="4"/>
  <c r="BU14409" i="4"/>
  <c r="BU14410" i="4"/>
  <c r="BU14411" i="4"/>
  <c r="BU14412" i="4"/>
  <c r="BU14413" i="4"/>
  <c r="BU14414" i="4"/>
  <c r="BU14415" i="4"/>
  <c r="BU14416" i="4"/>
  <c r="BU14417" i="4"/>
  <c r="BU14418" i="4"/>
  <c r="BU14419" i="4"/>
  <c r="BU14420" i="4"/>
  <c r="BU14421" i="4"/>
  <c r="BU14422" i="4"/>
  <c r="BU14423" i="4"/>
  <c r="BU14424" i="4"/>
  <c r="BU14425" i="4"/>
  <c r="BU14426" i="4"/>
  <c r="BU14427" i="4"/>
  <c r="BU14428" i="4"/>
  <c r="BU14429" i="4"/>
  <c r="BU14430" i="4"/>
  <c r="BU14431" i="4"/>
  <c r="BU14432" i="4"/>
  <c r="BU14433" i="4"/>
  <c r="BU14434" i="4"/>
  <c r="BU14435" i="4"/>
  <c r="BU14436" i="4"/>
  <c r="BU14437" i="4"/>
  <c r="BU14438" i="4"/>
  <c r="BU14439" i="4"/>
  <c r="BU14440" i="4"/>
  <c r="BU14441" i="4"/>
  <c r="BU14442" i="4"/>
  <c r="BU14443" i="4"/>
  <c r="BU14444" i="4"/>
  <c r="BU14445" i="4"/>
  <c r="BU14446" i="4"/>
  <c r="BU14447" i="4"/>
  <c r="BU14448" i="4"/>
  <c r="BU14449" i="4"/>
  <c r="BU14450" i="4"/>
  <c r="BU14451" i="4"/>
  <c r="BU14452" i="4"/>
  <c r="BU14453" i="4"/>
  <c r="BU14454" i="4"/>
  <c r="BU14455" i="4"/>
  <c r="BU14456" i="4"/>
  <c r="BU14457" i="4"/>
  <c r="BU14458" i="4"/>
  <c r="BU14459" i="4"/>
  <c r="BU14460" i="4"/>
  <c r="BU14461" i="4"/>
  <c r="BU14462" i="4"/>
  <c r="BU14463" i="4"/>
  <c r="BU14464" i="4"/>
  <c r="BU14465" i="4"/>
  <c r="BU14466" i="4"/>
  <c r="BU14467" i="4"/>
  <c r="BU14468" i="4"/>
  <c r="BU14469" i="4"/>
  <c r="BU14470" i="4"/>
  <c r="BU14471" i="4"/>
  <c r="BU14472" i="4"/>
  <c r="BU14473" i="4"/>
  <c r="BU14474" i="4"/>
  <c r="BU14475" i="4"/>
  <c r="BU14476" i="4"/>
  <c r="BU14477" i="4"/>
  <c r="BU14478" i="4"/>
  <c r="BU14479" i="4"/>
  <c r="BU14480" i="4"/>
  <c r="BU14481" i="4"/>
  <c r="BU14482" i="4"/>
  <c r="BU14483" i="4"/>
  <c r="BU14484" i="4"/>
  <c r="BU14485" i="4"/>
  <c r="BU14486" i="4"/>
  <c r="BU14487" i="4"/>
  <c r="BU14488" i="4"/>
  <c r="BU14489" i="4"/>
  <c r="BU14490" i="4"/>
  <c r="BU14491" i="4"/>
  <c r="BU14492" i="4"/>
  <c r="BU14493" i="4"/>
  <c r="BU14494" i="4"/>
  <c r="BU14495" i="4"/>
  <c r="BU14496" i="4"/>
  <c r="BU14497" i="4"/>
  <c r="BU14498" i="4"/>
  <c r="BU14499" i="4"/>
  <c r="BU14500" i="4"/>
  <c r="BU14501" i="4"/>
  <c r="BU14502" i="4"/>
  <c r="BU14503" i="4"/>
  <c r="BU14504" i="4"/>
  <c r="BU14505" i="4"/>
  <c r="BU14506" i="4"/>
  <c r="BU14507" i="4"/>
  <c r="BU14508" i="4"/>
  <c r="BU14509" i="4"/>
  <c r="BU14510" i="4"/>
  <c r="BU14511" i="4"/>
  <c r="BU14512" i="4"/>
  <c r="BU14513" i="4"/>
  <c r="BU14514" i="4"/>
  <c r="BU14515" i="4"/>
  <c r="BU14516" i="4"/>
  <c r="BU14517" i="4"/>
  <c r="BU14518" i="4"/>
  <c r="BU14519" i="4"/>
  <c r="BU14520" i="4"/>
  <c r="BU14521" i="4"/>
  <c r="BU14522" i="4"/>
  <c r="BU14523" i="4"/>
  <c r="BU14524" i="4"/>
  <c r="BU14525" i="4"/>
  <c r="BU14526" i="4"/>
  <c r="BU14527" i="4"/>
  <c r="BU14528" i="4"/>
  <c r="BU14529" i="4"/>
  <c r="BU14530" i="4"/>
  <c r="BU14531" i="4"/>
  <c r="BU14532" i="4"/>
  <c r="BU14533" i="4"/>
  <c r="BU14534" i="4"/>
  <c r="BU14535" i="4"/>
  <c r="BU14536" i="4"/>
  <c r="BU14537" i="4"/>
  <c r="BU14538" i="4"/>
  <c r="BU14539" i="4"/>
  <c r="BU14540" i="4"/>
  <c r="BU14541" i="4"/>
  <c r="BU14542" i="4"/>
  <c r="BU14543" i="4"/>
  <c r="BU14544" i="4"/>
  <c r="BU14545" i="4"/>
  <c r="BU14546" i="4"/>
  <c r="BU14547" i="4"/>
  <c r="BU14548" i="4"/>
  <c r="BU14549" i="4"/>
  <c r="BU14550" i="4"/>
  <c r="BU14551" i="4"/>
  <c r="BU14552" i="4"/>
  <c r="BU14553" i="4"/>
  <c r="BU14554" i="4"/>
  <c r="BU14555" i="4"/>
  <c r="BU14556" i="4"/>
  <c r="BU14557" i="4"/>
  <c r="BU14558" i="4"/>
  <c r="BU14559" i="4"/>
  <c r="BU14560" i="4"/>
  <c r="BU14561" i="4"/>
  <c r="BU14562" i="4"/>
  <c r="BU14563" i="4"/>
  <c r="BU14564" i="4"/>
  <c r="BU14565" i="4"/>
  <c r="BU14566" i="4"/>
  <c r="BU14567" i="4"/>
  <c r="BU14568" i="4"/>
  <c r="BU14569" i="4"/>
  <c r="BU14570" i="4"/>
  <c r="BU14571" i="4"/>
  <c r="BU14572" i="4"/>
  <c r="BU14573" i="4"/>
  <c r="BU14574" i="4"/>
  <c r="BU14575" i="4"/>
  <c r="BU14576" i="4"/>
  <c r="BU14577" i="4"/>
  <c r="BU14578" i="4"/>
  <c r="BU14579" i="4"/>
  <c r="BU14580" i="4"/>
  <c r="BU14581" i="4"/>
  <c r="BU14582" i="4"/>
  <c r="BU14583" i="4"/>
  <c r="BU14584" i="4"/>
  <c r="BU14585" i="4"/>
  <c r="BU14586" i="4"/>
  <c r="BU14587" i="4"/>
  <c r="BU14588" i="4"/>
  <c r="BU14589" i="4"/>
  <c r="BU14590" i="4"/>
  <c r="BU14591" i="4"/>
  <c r="BU14592" i="4"/>
  <c r="BU14593" i="4"/>
  <c r="BU14594" i="4"/>
  <c r="BU14595" i="4"/>
  <c r="BU14596" i="4"/>
  <c r="BU14597" i="4"/>
  <c r="BU14598" i="4"/>
  <c r="BU14599" i="4"/>
  <c r="BU14600" i="4"/>
  <c r="BU14601" i="4"/>
  <c r="BU14602" i="4"/>
  <c r="BU14603" i="4"/>
  <c r="BU14604" i="4"/>
  <c r="BU14605" i="4"/>
  <c r="BU14606" i="4"/>
  <c r="BU14607" i="4"/>
  <c r="BU14608" i="4"/>
  <c r="BU14609" i="4"/>
  <c r="BU14610" i="4"/>
  <c r="BU14611" i="4"/>
  <c r="BU14612" i="4"/>
  <c r="BU14613" i="4"/>
  <c r="BU14614" i="4"/>
  <c r="BU14615" i="4"/>
  <c r="BU14616" i="4"/>
  <c r="BU14617" i="4"/>
  <c r="BU14618" i="4"/>
  <c r="BU14619" i="4"/>
  <c r="BU14620" i="4"/>
  <c r="BU14621" i="4"/>
  <c r="BU14622" i="4"/>
  <c r="BU14623" i="4"/>
  <c r="BU14624" i="4"/>
  <c r="BU14625" i="4"/>
  <c r="BU14626" i="4"/>
  <c r="BU14627" i="4"/>
  <c r="BU14628" i="4"/>
  <c r="BU14629" i="4"/>
  <c r="BU14630" i="4"/>
  <c r="BU14631" i="4"/>
  <c r="BU14632" i="4"/>
  <c r="BU14633" i="4"/>
  <c r="BU14634" i="4"/>
  <c r="BU14635" i="4"/>
  <c r="BU14636" i="4"/>
  <c r="BU14637" i="4"/>
  <c r="BU14638" i="4"/>
  <c r="BU14639" i="4"/>
  <c r="BU14640" i="4"/>
  <c r="BU14641" i="4"/>
  <c r="BU14642" i="4"/>
  <c r="BU14643" i="4"/>
  <c r="BU14644" i="4"/>
  <c r="BU14645" i="4"/>
  <c r="BU14646" i="4"/>
  <c r="BU14647" i="4"/>
  <c r="BU14648" i="4"/>
  <c r="BU14649" i="4"/>
  <c r="BU14650" i="4"/>
  <c r="BU14651" i="4"/>
  <c r="BU14652" i="4"/>
  <c r="BU14653" i="4"/>
  <c r="BU14654" i="4"/>
  <c r="BU14655" i="4"/>
  <c r="BU14656" i="4"/>
  <c r="BU14657" i="4"/>
  <c r="BU14658" i="4"/>
  <c r="BU14659" i="4"/>
  <c r="BU14660" i="4"/>
  <c r="BU14661" i="4"/>
  <c r="BU14662" i="4"/>
  <c r="BU14663" i="4"/>
  <c r="BU14664" i="4"/>
  <c r="BU14665" i="4"/>
  <c r="BU14666" i="4"/>
  <c r="BU14667" i="4"/>
  <c r="BU14668" i="4"/>
  <c r="BU14669" i="4"/>
  <c r="BU14670" i="4"/>
  <c r="BU14671" i="4"/>
  <c r="BU14672" i="4"/>
  <c r="BU14673" i="4"/>
  <c r="BU14674" i="4"/>
  <c r="BU14675" i="4"/>
  <c r="BU14676" i="4"/>
  <c r="BU14677" i="4"/>
  <c r="BU14678" i="4"/>
  <c r="BU14679" i="4"/>
  <c r="BU14680" i="4"/>
  <c r="BU14681" i="4"/>
  <c r="BU14682" i="4"/>
  <c r="BU14683" i="4"/>
  <c r="BU14684" i="4"/>
  <c r="BU14685" i="4"/>
  <c r="BU14686" i="4"/>
  <c r="BU14687" i="4"/>
  <c r="BU14688" i="4"/>
  <c r="BU14689" i="4"/>
  <c r="BU14690" i="4"/>
  <c r="BU14691" i="4"/>
  <c r="BU14692" i="4"/>
  <c r="BU14693" i="4"/>
  <c r="BU14694" i="4"/>
  <c r="BU14695" i="4"/>
  <c r="BU14696" i="4"/>
  <c r="BU14697" i="4"/>
  <c r="BU14698" i="4"/>
  <c r="BU14699" i="4"/>
  <c r="BU14700" i="4"/>
  <c r="BU14701" i="4"/>
  <c r="BU14702" i="4"/>
  <c r="BU14703" i="4"/>
  <c r="BU14704" i="4"/>
  <c r="BU14705" i="4"/>
  <c r="BU14706" i="4"/>
  <c r="BU14707" i="4"/>
  <c r="BU14708" i="4"/>
  <c r="BU14709" i="4"/>
  <c r="BU14710" i="4"/>
  <c r="BU14711" i="4"/>
  <c r="BU14712" i="4"/>
  <c r="BU14713" i="4"/>
  <c r="BU14714" i="4"/>
  <c r="BU14715" i="4"/>
  <c r="BU14716" i="4"/>
  <c r="BU14717" i="4"/>
  <c r="BU14718" i="4"/>
  <c r="BU14719" i="4"/>
  <c r="BU14720" i="4"/>
  <c r="BU14721" i="4"/>
  <c r="BU14722" i="4"/>
  <c r="BU14723" i="4"/>
  <c r="BU14724" i="4"/>
  <c r="BU14725" i="4"/>
  <c r="BU14726" i="4"/>
  <c r="BU14727" i="4"/>
  <c r="BU14728" i="4"/>
  <c r="BU14729" i="4"/>
  <c r="BU14730" i="4"/>
  <c r="BU14731" i="4"/>
  <c r="BU14732" i="4"/>
  <c r="BU14733" i="4"/>
  <c r="BU14734" i="4"/>
  <c r="BU14735" i="4"/>
  <c r="BU14736" i="4"/>
  <c r="BU14737" i="4"/>
  <c r="BU14738" i="4"/>
  <c r="BU14739" i="4"/>
  <c r="BU14740" i="4"/>
  <c r="BU14741" i="4"/>
  <c r="BU14742" i="4"/>
  <c r="BU14743" i="4"/>
  <c r="BU14744" i="4"/>
  <c r="BU14745" i="4"/>
  <c r="BU14746" i="4"/>
  <c r="BU14747" i="4"/>
  <c r="BU14748" i="4"/>
  <c r="BU14749" i="4"/>
  <c r="BU14750" i="4"/>
  <c r="BU14751" i="4"/>
  <c r="BU14752" i="4"/>
  <c r="BU14753" i="4"/>
  <c r="BU14754" i="4"/>
  <c r="BU14755" i="4"/>
  <c r="BU14756" i="4"/>
  <c r="BU14757" i="4"/>
  <c r="BU14758" i="4"/>
  <c r="BU14759" i="4"/>
  <c r="BU14760" i="4"/>
  <c r="BU14761" i="4"/>
  <c r="BU14762" i="4"/>
  <c r="BU14763" i="4"/>
  <c r="BU14764" i="4"/>
  <c r="BU14765" i="4"/>
  <c r="BU14766" i="4"/>
  <c r="BU14767" i="4"/>
  <c r="BU14768" i="4"/>
  <c r="BU14769" i="4"/>
  <c r="BU14770" i="4"/>
  <c r="BU14771" i="4"/>
  <c r="BU14772" i="4"/>
  <c r="BU14773" i="4"/>
  <c r="BU14774" i="4"/>
  <c r="BU14775" i="4"/>
  <c r="BU14776" i="4"/>
  <c r="BU14777" i="4"/>
  <c r="BU14778" i="4"/>
  <c r="BU14779" i="4"/>
  <c r="BU14780" i="4"/>
  <c r="BU14781" i="4"/>
  <c r="BU14782" i="4"/>
  <c r="BU14783" i="4"/>
  <c r="BU14784" i="4"/>
  <c r="BU14785" i="4"/>
  <c r="BU14786" i="4"/>
  <c r="BU14787" i="4"/>
  <c r="BU14788" i="4"/>
  <c r="BU14789" i="4"/>
  <c r="BU14790" i="4"/>
  <c r="BU14791" i="4"/>
  <c r="BU14792" i="4"/>
  <c r="BU14793" i="4"/>
  <c r="BU14794" i="4"/>
  <c r="BU14795" i="4"/>
  <c r="BU14796" i="4"/>
  <c r="BU14797" i="4"/>
  <c r="BU14798" i="4"/>
  <c r="BU14799" i="4"/>
  <c r="BU14800" i="4"/>
  <c r="BU14801" i="4"/>
  <c r="BU14802" i="4"/>
  <c r="BU14803" i="4"/>
  <c r="BU14804" i="4"/>
  <c r="BU14805" i="4"/>
  <c r="BU14806" i="4"/>
  <c r="BU14807" i="4"/>
  <c r="BU14808" i="4"/>
  <c r="BU14809" i="4"/>
  <c r="BU14810" i="4"/>
  <c r="BU14811" i="4"/>
  <c r="BU14812" i="4"/>
  <c r="BU14813" i="4"/>
  <c r="BU14814" i="4"/>
  <c r="BU14815" i="4"/>
  <c r="BU14816" i="4"/>
  <c r="BU14817" i="4"/>
  <c r="BU14818" i="4"/>
  <c r="BU14819" i="4"/>
  <c r="BU14820" i="4"/>
  <c r="BU14821" i="4"/>
  <c r="BU14822" i="4"/>
  <c r="BU14823" i="4"/>
  <c r="BU14824" i="4"/>
  <c r="BU14825" i="4"/>
  <c r="BU14826" i="4"/>
  <c r="BU14827" i="4"/>
  <c r="BU14828" i="4"/>
  <c r="BU14829" i="4"/>
  <c r="BU14830" i="4"/>
  <c r="BU14831" i="4"/>
  <c r="BU14832" i="4"/>
  <c r="BU14833" i="4"/>
  <c r="BU14834" i="4"/>
  <c r="BU14835" i="4"/>
  <c r="BU14836" i="4"/>
  <c r="BU14837" i="4"/>
  <c r="BU14838" i="4"/>
  <c r="BU14839" i="4"/>
  <c r="BU14840" i="4"/>
  <c r="BU14841" i="4"/>
  <c r="BU14842" i="4"/>
  <c r="BU14843" i="4"/>
  <c r="BU14844" i="4"/>
  <c r="BU14845" i="4"/>
  <c r="BU14846" i="4"/>
  <c r="BU14847" i="4"/>
  <c r="BU14848" i="4"/>
  <c r="BU14849" i="4"/>
  <c r="BU14850" i="4"/>
  <c r="BU14851" i="4"/>
  <c r="BU14852" i="4"/>
  <c r="BU14853" i="4"/>
  <c r="BU14854" i="4"/>
  <c r="BU14855" i="4"/>
  <c r="BU14856" i="4"/>
  <c r="BU14857" i="4"/>
  <c r="BU14858" i="4"/>
  <c r="BU14859" i="4"/>
  <c r="BU14860" i="4"/>
  <c r="BU14861" i="4"/>
  <c r="BU14862" i="4"/>
  <c r="BU14863" i="4"/>
  <c r="BU14864" i="4"/>
  <c r="BU14865" i="4"/>
  <c r="BU14866" i="4"/>
  <c r="BU14867" i="4"/>
  <c r="BU14868" i="4"/>
  <c r="BU14869" i="4"/>
  <c r="BU14870" i="4"/>
  <c r="BU14871" i="4"/>
  <c r="BU14872" i="4"/>
  <c r="BU14873" i="4"/>
  <c r="BU14874" i="4"/>
  <c r="BU14875" i="4"/>
  <c r="BU14876" i="4"/>
  <c r="BU14877" i="4"/>
  <c r="BU14878" i="4"/>
  <c r="BU14879" i="4"/>
  <c r="BU14880" i="4"/>
  <c r="BU14881" i="4"/>
  <c r="BU14882" i="4"/>
  <c r="BU14883" i="4"/>
  <c r="BU14884" i="4"/>
  <c r="BU14885" i="4"/>
  <c r="BU14886" i="4"/>
  <c r="BU14887" i="4"/>
  <c r="BU14888" i="4"/>
  <c r="BU14889" i="4"/>
  <c r="BU14890" i="4"/>
  <c r="BU14891" i="4"/>
  <c r="BU14892" i="4"/>
  <c r="BU14893" i="4"/>
  <c r="BU14894" i="4"/>
  <c r="BU14895" i="4"/>
  <c r="BU14896" i="4"/>
  <c r="BU14897" i="4"/>
  <c r="BU14898" i="4"/>
  <c r="BU14899" i="4"/>
  <c r="BU14900" i="4"/>
  <c r="BU14901" i="4"/>
  <c r="BU14902" i="4"/>
  <c r="BU14903" i="4"/>
  <c r="BU14904" i="4"/>
  <c r="BU14905" i="4"/>
  <c r="BU14906" i="4"/>
  <c r="BU14907" i="4"/>
  <c r="BU14908" i="4"/>
  <c r="BU14909" i="4"/>
  <c r="BU14910" i="4"/>
  <c r="BU14911" i="4"/>
  <c r="BU14912" i="4"/>
  <c r="BU14913" i="4"/>
  <c r="BU14914" i="4"/>
  <c r="BU14915" i="4"/>
  <c r="BU14916" i="4"/>
  <c r="BU14917" i="4"/>
  <c r="BU14918" i="4"/>
  <c r="BU14919" i="4"/>
  <c r="BU14920" i="4"/>
  <c r="BU14921" i="4"/>
  <c r="BU14922" i="4"/>
  <c r="BU14923" i="4"/>
  <c r="BU14924" i="4"/>
  <c r="BU14925" i="4"/>
  <c r="BU14926" i="4"/>
  <c r="BU14927" i="4"/>
  <c r="BU14928" i="4"/>
  <c r="BU14929" i="4"/>
  <c r="BU14930" i="4"/>
  <c r="BU14931" i="4"/>
  <c r="BU14932" i="4"/>
  <c r="BU14933" i="4"/>
  <c r="BU14934" i="4"/>
  <c r="BU14935" i="4"/>
  <c r="BU14936" i="4"/>
  <c r="BU14937" i="4"/>
  <c r="BU14938" i="4"/>
  <c r="BU14939" i="4"/>
  <c r="BU14940" i="4"/>
  <c r="BU14941" i="4"/>
  <c r="BU14942" i="4"/>
  <c r="BU14943" i="4"/>
  <c r="BU14944" i="4"/>
  <c r="BU14945" i="4"/>
  <c r="BU14946" i="4"/>
  <c r="BU14947" i="4"/>
  <c r="BU14948" i="4"/>
  <c r="BU14949" i="4"/>
  <c r="BU14950" i="4"/>
  <c r="BU14951" i="4"/>
  <c r="BU14952" i="4"/>
  <c r="BU14953" i="4"/>
  <c r="BU14954" i="4"/>
  <c r="BU14955" i="4"/>
  <c r="BU14956" i="4"/>
  <c r="BU14957" i="4"/>
  <c r="BU14958" i="4"/>
  <c r="BU14959" i="4"/>
  <c r="BU14960" i="4"/>
  <c r="BU14961" i="4"/>
  <c r="BU14962" i="4"/>
  <c r="BU14963" i="4"/>
  <c r="BU14964" i="4"/>
  <c r="BU14965" i="4"/>
  <c r="BU14966" i="4"/>
  <c r="BU14967" i="4"/>
  <c r="BU14968" i="4"/>
  <c r="BU14969" i="4"/>
  <c r="BU14970" i="4"/>
  <c r="BU14971" i="4"/>
  <c r="BU14972" i="4"/>
  <c r="BU14973" i="4"/>
  <c r="BU14974" i="4"/>
  <c r="BU14975" i="4"/>
  <c r="BU14976" i="4"/>
  <c r="BU14977" i="4"/>
  <c r="BU14978" i="4"/>
  <c r="BU14979" i="4"/>
  <c r="BU14980" i="4"/>
  <c r="BU14981" i="4"/>
  <c r="BU14982" i="4"/>
  <c r="BU14983" i="4"/>
  <c r="BU14984" i="4"/>
  <c r="BU14985" i="4"/>
  <c r="BU14986" i="4"/>
  <c r="BU14987" i="4"/>
  <c r="BU14988" i="4"/>
  <c r="BU14989" i="4"/>
  <c r="BU14990" i="4"/>
  <c r="BU14991" i="4"/>
  <c r="BU14992" i="4"/>
  <c r="BU14993" i="4"/>
  <c r="BU14994" i="4"/>
  <c r="BU14995" i="4"/>
  <c r="BU14996" i="4"/>
  <c r="BU14997" i="4"/>
  <c r="BU14998" i="4"/>
  <c r="BU14999" i="4"/>
  <c r="BU15000" i="4"/>
  <c r="BU15001" i="4"/>
  <c r="BU15002" i="4"/>
  <c r="BU15003" i="4"/>
  <c r="BU15004" i="4"/>
  <c r="BU15005" i="4"/>
  <c r="BU15006" i="4"/>
  <c r="BU15007" i="4"/>
  <c r="BU15008" i="4"/>
  <c r="BU15009" i="4"/>
  <c r="BU15010" i="4"/>
  <c r="BU15011" i="4"/>
  <c r="BU15012" i="4"/>
  <c r="BU15013" i="4"/>
  <c r="BU15014" i="4"/>
  <c r="BU15015" i="4"/>
  <c r="BU15016" i="4"/>
  <c r="BU15017" i="4"/>
  <c r="BU15018" i="4"/>
  <c r="BU15019" i="4"/>
  <c r="BU15020" i="4"/>
  <c r="BU15021" i="4"/>
  <c r="BU15022" i="4"/>
  <c r="BU15023" i="4"/>
  <c r="BU15024" i="4"/>
  <c r="BU15025" i="4"/>
  <c r="BU15026" i="4"/>
  <c r="BU15027" i="4"/>
  <c r="BU15028" i="4"/>
  <c r="BU15029" i="4"/>
  <c r="BU15030" i="4"/>
  <c r="BU15031" i="4"/>
  <c r="BU15032" i="4"/>
  <c r="BU15033" i="4"/>
  <c r="BU15034" i="4"/>
  <c r="BU15035" i="4"/>
  <c r="BU15036" i="4"/>
  <c r="BU15037" i="4"/>
  <c r="BU15038" i="4"/>
  <c r="BU15039" i="4"/>
  <c r="BU15040" i="4"/>
  <c r="BU15041" i="4"/>
  <c r="BU15042" i="4"/>
  <c r="BU15043" i="4"/>
  <c r="BU15044" i="4"/>
  <c r="BU15045" i="4"/>
  <c r="BU15046" i="4"/>
  <c r="BU15047" i="4"/>
  <c r="BU15048" i="4"/>
  <c r="BU15049" i="4"/>
  <c r="BU15050" i="4"/>
  <c r="BU15051" i="4"/>
  <c r="BU15052" i="4"/>
  <c r="BU15053" i="4"/>
  <c r="BU15054" i="4"/>
  <c r="BU15055" i="4"/>
  <c r="BU15056" i="4"/>
  <c r="BU15057" i="4"/>
  <c r="BU15058" i="4"/>
  <c r="BU15059" i="4"/>
  <c r="BU15060" i="4"/>
  <c r="BU15061" i="4"/>
  <c r="BU15062" i="4"/>
  <c r="BU15063" i="4"/>
  <c r="BU15064" i="4"/>
  <c r="BU15065" i="4"/>
  <c r="BU15066" i="4"/>
  <c r="BU15067" i="4"/>
  <c r="BU15068" i="4"/>
  <c r="BU15069" i="4"/>
  <c r="BU15070" i="4"/>
  <c r="BU15071" i="4"/>
  <c r="BU15072" i="4"/>
  <c r="BU15073" i="4"/>
  <c r="BU15074" i="4"/>
  <c r="BU15075" i="4"/>
  <c r="BU15076" i="4"/>
  <c r="BU15077" i="4"/>
  <c r="BU15078" i="4"/>
  <c r="BU15079" i="4"/>
  <c r="BU15080" i="4"/>
  <c r="BU15081" i="4"/>
  <c r="BU15082" i="4"/>
  <c r="BU15083" i="4"/>
  <c r="BU15084" i="4"/>
  <c r="BU15085" i="4"/>
  <c r="BU15086" i="4"/>
  <c r="BU15087" i="4"/>
  <c r="BU15088" i="4"/>
  <c r="BU15089" i="4"/>
  <c r="BU15090" i="4"/>
  <c r="BU15091" i="4"/>
  <c r="BU15092" i="4"/>
  <c r="BU15093" i="4"/>
  <c r="BU15094" i="4"/>
  <c r="BU15095" i="4"/>
  <c r="BU15096" i="4"/>
  <c r="BU15097" i="4"/>
  <c r="BU15098" i="4"/>
  <c r="BU15099" i="4"/>
  <c r="BU15100" i="4"/>
  <c r="BU15101" i="4"/>
  <c r="BU15102" i="4"/>
  <c r="BU15103" i="4"/>
  <c r="BU15104" i="4"/>
  <c r="BU15105" i="4"/>
  <c r="BU15106" i="4"/>
  <c r="BU15107" i="4"/>
  <c r="BU15108" i="4"/>
  <c r="BU15109" i="4"/>
  <c r="BU15110" i="4"/>
  <c r="BU15111" i="4"/>
  <c r="BU15112" i="4"/>
  <c r="BU15113" i="4"/>
  <c r="BU15114" i="4"/>
  <c r="BU15115" i="4"/>
  <c r="BU15116" i="4"/>
  <c r="BU15117" i="4"/>
  <c r="BU15118" i="4"/>
  <c r="BU15119" i="4"/>
  <c r="BU15120" i="4"/>
  <c r="BU15121" i="4"/>
  <c r="BU15122" i="4"/>
  <c r="BU15123" i="4"/>
  <c r="BU15124" i="4"/>
  <c r="BU15125" i="4"/>
  <c r="BU15126" i="4"/>
  <c r="BU15127" i="4"/>
  <c r="BU15128" i="4"/>
  <c r="BU15129" i="4"/>
  <c r="BU15130" i="4"/>
  <c r="BU15131" i="4"/>
  <c r="BU15132" i="4"/>
  <c r="BU15133" i="4"/>
  <c r="BU15134" i="4"/>
  <c r="BU15135" i="4"/>
  <c r="BU15136" i="4"/>
  <c r="BU15137" i="4"/>
  <c r="BU15138" i="4"/>
  <c r="BU15139" i="4"/>
  <c r="BU15140" i="4"/>
  <c r="BU15141" i="4"/>
  <c r="BU15142" i="4"/>
  <c r="BU15143" i="4"/>
  <c r="BU15144" i="4"/>
  <c r="BU15145" i="4"/>
  <c r="BU15146" i="4"/>
  <c r="BU15147" i="4"/>
  <c r="BU15148" i="4"/>
  <c r="BU15149" i="4"/>
  <c r="BU15150" i="4"/>
  <c r="BU15151" i="4"/>
  <c r="BU15152" i="4"/>
  <c r="BU15153" i="4"/>
  <c r="BU15154" i="4"/>
  <c r="BU15155" i="4"/>
  <c r="BU15156" i="4"/>
  <c r="BU15157" i="4"/>
  <c r="BU15158" i="4"/>
  <c r="BU15159" i="4"/>
  <c r="BU15160" i="4"/>
  <c r="BU15161" i="4"/>
  <c r="BU15162" i="4"/>
  <c r="BU15163" i="4"/>
  <c r="BU15164" i="4"/>
  <c r="BU15165" i="4"/>
  <c r="BU15166" i="4"/>
  <c r="BU15167" i="4"/>
  <c r="BU15168" i="4"/>
  <c r="BU15169" i="4"/>
  <c r="BU15170" i="4"/>
  <c r="BU15171" i="4"/>
  <c r="BU15172" i="4"/>
  <c r="BU15173" i="4"/>
  <c r="BU15174" i="4"/>
  <c r="BU15175" i="4"/>
  <c r="BU15176" i="4"/>
  <c r="BU15177" i="4"/>
  <c r="BU15178" i="4"/>
  <c r="BU15179" i="4"/>
  <c r="BU15180" i="4"/>
  <c r="BU15181" i="4"/>
  <c r="BU15182" i="4"/>
  <c r="BU15183" i="4"/>
  <c r="BU15184" i="4"/>
  <c r="BU15185" i="4"/>
  <c r="BU15186" i="4"/>
  <c r="BU15187" i="4"/>
  <c r="BU15188" i="4"/>
  <c r="BU15189" i="4"/>
  <c r="BU15190" i="4"/>
  <c r="BU15191" i="4"/>
  <c r="BU15192" i="4"/>
  <c r="BU15193" i="4"/>
  <c r="BU15194" i="4"/>
  <c r="BU15195" i="4"/>
  <c r="BU15196" i="4"/>
  <c r="BU15197" i="4"/>
  <c r="BU15198" i="4"/>
  <c r="BU15199" i="4"/>
  <c r="BU15200" i="4"/>
  <c r="BU15201" i="4"/>
  <c r="BU15202" i="4"/>
  <c r="BU15203" i="4"/>
  <c r="BU15204" i="4"/>
  <c r="BU15205" i="4"/>
  <c r="BU15206" i="4"/>
  <c r="BU15207" i="4"/>
  <c r="BU15208" i="4"/>
  <c r="BU15209" i="4"/>
  <c r="BU15210" i="4"/>
  <c r="BU15211" i="4"/>
  <c r="BU15212" i="4"/>
  <c r="BU15213" i="4"/>
  <c r="BU15214" i="4"/>
  <c r="BU15215" i="4"/>
  <c r="BU15216" i="4"/>
  <c r="BU15217" i="4"/>
  <c r="BU15218" i="4"/>
  <c r="BU15219" i="4"/>
  <c r="BU15220" i="4"/>
  <c r="BU15221" i="4"/>
  <c r="BU15222" i="4"/>
  <c r="BU15223" i="4"/>
  <c r="BU15224" i="4"/>
  <c r="BU15225" i="4"/>
  <c r="BU15226" i="4"/>
  <c r="BU15227" i="4"/>
  <c r="BU15228" i="4"/>
  <c r="BU15229" i="4"/>
  <c r="BU15230" i="4"/>
  <c r="BU15231" i="4"/>
  <c r="BU15232" i="4"/>
  <c r="BU15233" i="4"/>
  <c r="BU15234" i="4"/>
  <c r="BU15235" i="4"/>
  <c r="BU15236" i="4"/>
  <c r="BU15237" i="4"/>
  <c r="BU15238" i="4"/>
  <c r="BU15239" i="4"/>
  <c r="BU15240" i="4"/>
  <c r="BU15241" i="4"/>
  <c r="BU15242" i="4"/>
  <c r="BU15243" i="4"/>
  <c r="BU15244" i="4"/>
  <c r="BU15245" i="4"/>
  <c r="BU15246" i="4"/>
  <c r="BU15247" i="4"/>
  <c r="BU15248" i="4"/>
  <c r="BU15249" i="4"/>
  <c r="BU15250" i="4"/>
  <c r="BU15251" i="4"/>
  <c r="BU15252" i="4"/>
  <c r="BU15253" i="4"/>
  <c r="BU15254" i="4"/>
  <c r="BU15255" i="4"/>
  <c r="BU15256" i="4"/>
  <c r="BU15257" i="4"/>
  <c r="BU15258" i="4"/>
  <c r="BU15259" i="4"/>
  <c r="BU15260" i="4"/>
  <c r="BU15261" i="4"/>
  <c r="BU15262" i="4"/>
  <c r="BU15263" i="4"/>
  <c r="BU15264" i="4"/>
  <c r="BU15265" i="4"/>
  <c r="BU15266" i="4"/>
  <c r="BU15267" i="4"/>
  <c r="BU15268" i="4"/>
  <c r="BU15269" i="4"/>
  <c r="BU15270" i="4"/>
  <c r="BU15271" i="4"/>
  <c r="BU15272" i="4"/>
  <c r="BU15273" i="4"/>
  <c r="BU15274" i="4"/>
  <c r="BU15275" i="4"/>
  <c r="BU15276" i="4"/>
  <c r="BU15277" i="4"/>
  <c r="BU15278" i="4"/>
  <c r="BU15279" i="4"/>
  <c r="BU15280" i="4"/>
  <c r="BU15281" i="4"/>
  <c r="BU15282" i="4"/>
  <c r="BU15283" i="4"/>
  <c r="BU15284" i="4"/>
  <c r="BU15285" i="4"/>
  <c r="BU15286" i="4"/>
  <c r="BU15287" i="4"/>
  <c r="BU15288" i="4"/>
  <c r="BU15289" i="4"/>
  <c r="BU15290" i="4"/>
  <c r="BU15291" i="4"/>
  <c r="BU15292" i="4"/>
  <c r="BU15293" i="4"/>
  <c r="BU15294" i="4"/>
  <c r="BU15295" i="4"/>
  <c r="BU15296" i="4"/>
  <c r="BU15297" i="4"/>
  <c r="BU15298" i="4"/>
  <c r="BU15299" i="4"/>
  <c r="BU15300" i="4"/>
  <c r="BU15301" i="4"/>
  <c r="BU15302" i="4"/>
  <c r="BU15303" i="4"/>
  <c r="BU15304" i="4"/>
  <c r="BU15305" i="4"/>
  <c r="BU15306" i="4"/>
  <c r="BU15307" i="4"/>
  <c r="BU15308" i="4"/>
  <c r="BU15309" i="4"/>
  <c r="BU15310" i="4"/>
  <c r="BU15311" i="4"/>
  <c r="BU15312" i="4"/>
  <c r="BU15313" i="4"/>
  <c r="BU15314" i="4"/>
  <c r="BU15315" i="4"/>
  <c r="BU15316" i="4"/>
  <c r="BU15317" i="4"/>
  <c r="BU15318" i="4"/>
  <c r="BU15319" i="4"/>
  <c r="BU15320" i="4"/>
  <c r="BU15321" i="4"/>
  <c r="BU15322" i="4"/>
  <c r="BU15323" i="4"/>
  <c r="BU15324" i="4"/>
  <c r="BU15325" i="4"/>
  <c r="BU15326" i="4"/>
  <c r="BU15327" i="4"/>
  <c r="BU15328" i="4"/>
  <c r="BU15329" i="4"/>
  <c r="BU15330" i="4"/>
  <c r="BU15331" i="4"/>
  <c r="BU15332" i="4"/>
  <c r="BU15333" i="4"/>
  <c r="BU15334" i="4"/>
  <c r="BU15335" i="4"/>
  <c r="BU15336" i="4"/>
  <c r="BU15337" i="4"/>
  <c r="BU15338" i="4"/>
  <c r="BU15339" i="4"/>
  <c r="BU15340" i="4"/>
  <c r="BU15341" i="4"/>
  <c r="BU15342" i="4"/>
  <c r="BU15343" i="4"/>
  <c r="BU15344" i="4"/>
  <c r="BU15345" i="4"/>
  <c r="BU15346" i="4"/>
  <c r="BU15347" i="4"/>
  <c r="BU15348" i="4"/>
  <c r="BU15349" i="4"/>
  <c r="BU15350" i="4"/>
  <c r="BU15351" i="4"/>
  <c r="BU15352" i="4"/>
  <c r="BU15353" i="4"/>
  <c r="BU15354" i="4"/>
  <c r="BU15355" i="4"/>
  <c r="BU15356" i="4"/>
  <c r="BU15357" i="4"/>
  <c r="BU15358" i="4"/>
  <c r="BU15359" i="4"/>
  <c r="BU15360" i="4"/>
  <c r="BU15361" i="4"/>
  <c r="BU15362" i="4"/>
  <c r="BU15363" i="4"/>
  <c r="BU15364" i="4"/>
  <c r="BU15365" i="4"/>
  <c r="BU15366" i="4"/>
  <c r="BU15367" i="4"/>
  <c r="BU15368" i="4"/>
  <c r="BU15369" i="4"/>
  <c r="BU15370" i="4"/>
  <c r="BU15371" i="4"/>
  <c r="BU15372" i="4"/>
  <c r="BU15373" i="4"/>
  <c r="BU15374" i="4"/>
  <c r="BU15375" i="4"/>
  <c r="BU15376" i="4"/>
  <c r="BU15377" i="4"/>
  <c r="BU15378" i="4"/>
  <c r="BU15379" i="4"/>
  <c r="BU15380" i="4"/>
  <c r="BU15381" i="4"/>
  <c r="BU15382" i="4"/>
  <c r="BU15383" i="4"/>
  <c r="BU15384" i="4"/>
  <c r="BU15385" i="4"/>
  <c r="BU15386" i="4"/>
  <c r="BU15387" i="4"/>
  <c r="BU15388" i="4"/>
  <c r="BU15389" i="4"/>
  <c r="BU15390" i="4"/>
  <c r="BU15391" i="4"/>
  <c r="BU15392" i="4"/>
  <c r="BU15393" i="4"/>
  <c r="BU15394" i="4"/>
  <c r="BU15395" i="4"/>
  <c r="BU15396" i="4"/>
  <c r="BU15397" i="4"/>
  <c r="BU15398" i="4"/>
  <c r="BU15399" i="4"/>
  <c r="BU15400" i="4"/>
  <c r="BU15401" i="4"/>
  <c r="BU15402" i="4"/>
  <c r="BU15403" i="4"/>
  <c r="BU15404" i="4"/>
  <c r="BU15405" i="4"/>
  <c r="BU15406" i="4"/>
  <c r="BU15407" i="4"/>
  <c r="BU15408" i="4"/>
  <c r="BU15409" i="4"/>
  <c r="BU15410" i="4"/>
  <c r="BU15411" i="4"/>
  <c r="BU15412" i="4"/>
  <c r="BU15413" i="4"/>
  <c r="BU15414" i="4"/>
  <c r="BU15415" i="4"/>
  <c r="BU15416" i="4"/>
  <c r="BU15417" i="4"/>
  <c r="BU15418" i="4"/>
  <c r="BU15419" i="4"/>
  <c r="BU15420" i="4"/>
  <c r="BU15421" i="4"/>
  <c r="BU15422" i="4"/>
  <c r="BU15423" i="4"/>
  <c r="BU15424" i="4"/>
  <c r="BU15425" i="4"/>
  <c r="BU15426" i="4"/>
  <c r="BU15427" i="4"/>
  <c r="BU15428" i="4"/>
  <c r="BU15429" i="4"/>
  <c r="BU15430" i="4"/>
  <c r="BU15431" i="4"/>
  <c r="BU15432" i="4"/>
  <c r="BU15433" i="4"/>
  <c r="BU15434" i="4"/>
  <c r="BU15435" i="4"/>
  <c r="BU15436" i="4"/>
  <c r="BU15437" i="4"/>
  <c r="BU15438" i="4"/>
  <c r="BU15439" i="4"/>
  <c r="BU15440" i="4"/>
  <c r="BU15441" i="4"/>
  <c r="BU15442" i="4"/>
  <c r="BU15443" i="4"/>
  <c r="BU15444" i="4"/>
  <c r="BU15445" i="4"/>
  <c r="BU15446" i="4"/>
  <c r="BU15447" i="4"/>
  <c r="BU15448" i="4"/>
  <c r="BU15449" i="4"/>
  <c r="BU15450" i="4"/>
  <c r="BU15451" i="4"/>
  <c r="BU15452" i="4"/>
  <c r="BU15453" i="4"/>
  <c r="BU15454" i="4"/>
  <c r="BU15455" i="4"/>
  <c r="BU15456" i="4"/>
  <c r="BU15457" i="4"/>
  <c r="BU15458" i="4"/>
  <c r="BU15459" i="4"/>
  <c r="BU15460" i="4"/>
  <c r="BU15461" i="4"/>
  <c r="BU15462" i="4"/>
  <c r="BU15463" i="4"/>
  <c r="BU15464" i="4"/>
  <c r="BU15465" i="4"/>
  <c r="BU15466" i="4"/>
  <c r="BU15467" i="4"/>
  <c r="BU15468" i="4"/>
  <c r="BU15469" i="4"/>
  <c r="BU15470" i="4"/>
  <c r="BU15471" i="4"/>
  <c r="BU15472" i="4"/>
  <c r="BU15473" i="4"/>
  <c r="BU15474" i="4"/>
  <c r="BU15475" i="4"/>
  <c r="BU15476" i="4"/>
  <c r="BU15477" i="4"/>
  <c r="BU15478" i="4"/>
  <c r="BU15479" i="4"/>
  <c r="BU15480" i="4"/>
  <c r="BU15481" i="4"/>
  <c r="BU15482" i="4"/>
  <c r="BU15483" i="4"/>
  <c r="BU15484" i="4"/>
  <c r="BU15485" i="4"/>
  <c r="BU15486" i="4"/>
  <c r="BU15487" i="4"/>
  <c r="BU15488" i="4"/>
  <c r="BU15489" i="4"/>
  <c r="BU15490" i="4"/>
  <c r="BU15491" i="4"/>
  <c r="BU15492" i="4"/>
  <c r="BU15493" i="4"/>
  <c r="BU15494" i="4"/>
  <c r="BU15495" i="4"/>
  <c r="BU15496" i="4"/>
  <c r="BU15497" i="4"/>
  <c r="BU15498" i="4"/>
  <c r="BU15499" i="4"/>
  <c r="BU15500" i="4"/>
  <c r="BU15501" i="4"/>
  <c r="BU15502" i="4"/>
  <c r="BU15503" i="4"/>
  <c r="BU15504" i="4"/>
  <c r="BU15505" i="4"/>
  <c r="BU15506" i="4"/>
  <c r="BU15507" i="4"/>
  <c r="BU15508" i="4"/>
  <c r="BU15509" i="4"/>
  <c r="BU15510" i="4"/>
  <c r="BU15511" i="4"/>
  <c r="BU15512" i="4"/>
  <c r="BU15513" i="4"/>
  <c r="BU15514" i="4"/>
  <c r="BU15515" i="4"/>
  <c r="BU15516" i="4"/>
  <c r="BU15517" i="4"/>
  <c r="BU15518" i="4"/>
  <c r="BU15519" i="4"/>
  <c r="BU15520" i="4"/>
  <c r="BU15521" i="4"/>
  <c r="BU15522" i="4"/>
  <c r="BU15523" i="4"/>
  <c r="BU15524" i="4"/>
  <c r="BU15525" i="4"/>
  <c r="BU15526" i="4"/>
  <c r="BU15527" i="4"/>
  <c r="BU15528" i="4"/>
  <c r="BU15529" i="4"/>
  <c r="BU15530" i="4"/>
  <c r="BU15531" i="4"/>
  <c r="BU15532" i="4"/>
  <c r="BU15533" i="4"/>
  <c r="BU15534" i="4"/>
  <c r="BU15535" i="4"/>
  <c r="BU15536" i="4"/>
  <c r="BU15537" i="4"/>
  <c r="BU15538" i="4"/>
  <c r="BU15539" i="4"/>
  <c r="BU15540" i="4"/>
  <c r="BU15541" i="4"/>
  <c r="BU15542" i="4"/>
  <c r="BU15543" i="4"/>
  <c r="BU15544" i="4"/>
  <c r="BU15545" i="4"/>
  <c r="BU15546" i="4"/>
  <c r="BU15547" i="4"/>
  <c r="BU15548" i="4"/>
  <c r="BU15549" i="4"/>
  <c r="BU15550" i="4"/>
  <c r="BU15551" i="4"/>
  <c r="BU15552" i="4"/>
  <c r="BU15553" i="4"/>
  <c r="BU15554" i="4"/>
  <c r="BU15555" i="4"/>
  <c r="BU15556" i="4"/>
  <c r="BU15557" i="4"/>
  <c r="BU15558" i="4"/>
  <c r="BU15559" i="4"/>
  <c r="BU15560" i="4"/>
  <c r="BU15561" i="4"/>
  <c r="BU15562" i="4"/>
  <c r="BU15563" i="4"/>
  <c r="BU15564" i="4"/>
  <c r="BU15565" i="4"/>
  <c r="BU15566" i="4"/>
  <c r="BU15567" i="4"/>
  <c r="BU15568" i="4"/>
  <c r="BU15569" i="4"/>
  <c r="BU15570" i="4"/>
  <c r="BU15571" i="4"/>
  <c r="BU15572" i="4"/>
  <c r="BU15573" i="4"/>
  <c r="BU15574" i="4"/>
  <c r="BU15575" i="4"/>
  <c r="BU15576" i="4"/>
  <c r="BU15577" i="4"/>
  <c r="BU15578" i="4"/>
  <c r="BU15579" i="4"/>
  <c r="BU15580" i="4"/>
  <c r="BU15581" i="4"/>
  <c r="BU15582" i="4"/>
  <c r="BU15583" i="4"/>
  <c r="BU15584" i="4"/>
  <c r="BU15585" i="4"/>
  <c r="BU15586" i="4"/>
  <c r="BU15587" i="4"/>
  <c r="BU15588" i="4"/>
  <c r="BU15589" i="4"/>
  <c r="BU15590" i="4"/>
  <c r="BU15591" i="4"/>
  <c r="BU15592" i="4"/>
  <c r="BU15593" i="4"/>
  <c r="BU15594" i="4"/>
  <c r="BU15595" i="4"/>
  <c r="BU15596" i="4"/>
  <c r="BU15597" i="4"/>
  <c r="BU15598" i="4"/>
  <c r="BU15599" i="4"/>
  <c r="BU15600" i="4"/>
  <c r="BU15601" i="4"/>
  <c r="BU15602" i="4"/>
  <c r="BU15603" i="4"/>
  <c r="BU15604" i="4"/>
  <c r="BU15605" i="4"/>
  <c r="BU15606" i="4"/>
  <c r="BU15607" i="4"/>
  <c r="BU15608" i="4"/>
  <c r="BU15609" i="4"/>
  <c r="BU15610" i="4"/>
  <c r="BU15611" i="4"/>
  <c r="BU15612" i="4"/>
  <c r="BU15613" i="4"/>
  <c r="BU15614" i="4"/>
  <c r="BU15615" i="4"/>
  <c r="BU15616" i="4"/>
  <c r="BU15617" i="4"/>
  <c r="BU15618" i="4"/>
  <c r="BU15619" i="4"/>
  <c r="BU15620" i="4"/>
  <c r="BU15621" i="4"/>
  <c r="BU15622" i="4"/>
  <c r="BU15623" i="4"/>
  <c r="BU15624" i="4"/>
  <c r="BU15625" i="4"/>
  <c r="BU15626" i="4"/>
  <c r="BU15627" i="4"/>
  <c r="BU15628" i="4"/>
  <c r="BU15629" i="4"/>
  <c r="BU15630" i="4"/>
  <c r="BU15631" i="4"/>
  <c r="BU15632" i="4"/>
  <c r="BU15633" i="4"/>
  <c r="BU15634" i="4"/>
  <c r="BU15635" i="4"/>
  <c r="BU15636" i="4"/>
  <c r="BU15637" i="4"/>
  <c r="BU15638" i="4"/>
  <c r="BU15639" i="4"/>
  <c r="BU15640" i="4"/>
  <c r="BU15641" i="4"/>
  <c r="BU15642" i="4"/>
  <c r="BU15643" i="4"/>
  <c r="BU15644" i="4"/>
  <c r="BU15645" i="4"/>
  <c r="BU15646" i="4"/>
  <c r="BU15647" i="4"/>
  <c r="BU15648" i="4"/>
  <c r="BU15649" i="4"/>
  <c r="BU15650" i="4"/>
  <c r="BU15651" i="4"/>
  <c r="BU15652" i="4"/>
  <c r="BU15653" i="4"/>
  <c r="BU15654" i="4"/>
  <c r="BU15655" i="4"/>
  <c r="BU15656" i="4"/>
  <c r="BU15657" i="4"/>
  <c r="BU15658" i="4"/>
  <c r="BU15659" i="4"/>
  <c r="BU15660" i="4"/>
  <c r="BU15661" i="4"/>
  <c r="BU15662" i="4"/>
  <c r="BU15663" i="4"/>
  <c r="BU15664" i="4"/>
  <c r="BU15665" i="4"/>
  <c r="BU15666" i="4"/>
  <c r="BU15667" i="4"/>
  <c r="BU15668" i="4"/>
  <c r="BU15669" i="4"/>
  <c r="BU15670" i="4"/>
  <c r="BU15671" i="4"/>
  <c r="BU15672" i="4"/>
  <c r="BU15673" i="4"/>
  <c r="BU15674" i="4"/>
  <c r="BU15675" i="4"/>
  <c r="BU15676" i="4"/>
  <c r="BU15677" i="4"/>
  <c r="BU15678" i="4"/>
  <c r="BU15679" i="4"/>
  <c r="BU15680" i="4"/>
  <c r="BU15681" i="4"/>
  <c r="BU15682" i="4"/>
  <c r="BU15683" i="4"/>
  <c r="BU15684" i="4"/>
  <c r="BU15685" i="4"/>
  <c r="BU15686" i="4"/>
  <c r="BU15687" i="4"/>
  <c r="BU15688" i="4"/>
  <c r="BU15689" i="4"/>
  <c r="BU15690" i="4"/>
  <c r="BU15691" i="4"/>
  <c r="BU15692" i="4"/>
  <c r="BU15693" i="4"/>
  <c r="BU15694" i="4"/>
  <c r="BU15695" i="4"/>
  <c r="BU15696" i="4"/>
  <c r="BU15697" i="4"/>
  <c r="BU15698" i="4"/>
  <c r="BU15699" i="4"/>
  <c r="BU15700" i="4"/>
  <c r="BU15701" i="4"/>
  <c r="BU15702" i="4"/>
  <c r="BU15703" i="4"/>
  <c r="BU15704" i="4"/>
  <c r="BU15705" i="4"/>
  <c r="BU15706" i="4"/>
  <c r="BU15707" i="4"/>
  <c r="BU15708" i="4"/>
  <c r="BU15709" i="4"/>
  <c r="BU15710" i="4"/>
  <c r="BU15711" i="4"/>
  <c r="BU15712" i="4"/>
  <c r="BU15713" i="4"/>
  <c r="BU15714" i="4"/>
  <c r="BU15715" i="4"/>
  <c r="BU15716" i="4"/>
  <c r="BU15717" i="4"/>
  <c r="BU15718" i="4"/>
  <c r="BU15719" i="4"/>
  <c r="BU15720" i="4"/>
  <c r="BU15721" i="4"/>
  <c r="BU15722" i="4"/>
  <c r="BU15723" i="4"/>
  <c r="BU15724" i="4"/>
  <c r="BU15725" i="4"/>
  <c r="BU15726" i="4"/>
  <c r="BU15727" i="4"/>
  <c r="BU15728" i="4"/>
  <c r="BU15729" i="4"/>
  <c r="BU15730" i="4"/>
  <c r="BU15731" i="4"/>
  <c r="BU15732" i="4"/>
  <c r="BU15733" i="4"/>
  <c r="BU15734" i="4"/>
  <c r="BU15735" i="4"/>
  <c r="BU15736" i="4"/>
  <c r="BU15737" i="4"/>
  <c r="BU15738" i="4"/>
  <c r="BU15739" i="4"/>
  <c r="BU15740" i="4"/>
  <c r="BU15741" i="4"/>
  <c r="BU15742" i="4"/>
  <c r="BU15743" i="4"/>
  <c r="BU15744" i="4"/>
  <c r="BU15745" i="4"/>
  <c r="BU15746" i="4"/>
  <c r="BU15747" i="4"/>
  <c r="BU15748" i="4"/>
  <c r="BU15749" i="4"/>
  <c r="BU15750" i="4"/>
  <c r="BU15751" i="4"/>
  <c r="BU15752" i="4"/>
  <c r="BU15753" i="4"/>
  <c r="BU15754" i="4"/>
  <c r="BU15755" i="4"/>
  <c r="BU15756" i="4"/>
  <c r="BU15757" i="4"/>
  <c r="BU15758" i="4"/>
  <c r="BU15759" i="4"/>
  <c r="BU15760" i="4"/>
  <c r="BU15761" i="4"/>
  <c r="BU15762" i="4"/>
  <c r="BU15763" i="4"/>
  <c r="BU15764" i="4"/>
  <c r="BU15765" i="4"/>
  <c r="BU15766" i="4"/>
  <c r="BU15767" i="4"/>
  <c r="BU15768" i="4"/>
  <c r="BU15769" i="4"/>
  <c r="BU15770" i="4"/>
  <c r="BU15771" i="4"/>
  <c r="BU15772" i="4"/>
  <c r="BU15773" i="4"/>
  <c r="BU15774" i="4"/>
  <c r="BU15775" i="4"/>
  <c r="BU15776" i="4"/>
  <c r="BU15777" i="4"/>
  <c r="BU15778" i="4"/>
  <c r="BU15779" i="4"/>
  <c r="BU15780" i="4"/>
  <c r="BU15781" i="4"/>
  <c r="BU15782" i="4"/>
  <c r="BU15783" i="4"/>
  <c r="BU15784" i="4"/>
  <c r="BU15785" i="4"/>
  <c r="BU15786" i="4"/>
  <c r="BU15787" i="4"/>
  <c r="BU15788" i="4"/>
  <c r="BU15789" i="4"/>
  <c r="BU15790" i="4"/>
  <c r="BU15791" i="4"/>
  <c r="BU15792" i="4"/>
  <c r="BU15793" i="4"/>
  <c r="BU15794" i="4"/>
  <c r="BU15795" i="4"/>
  <c r="BU15796" i="4"/>
  <c r="BU15797" i="4"/>
  <c r="BU15798" i="4"/>
  <c r="BU15799" i="4"/>
  <c r="BU15800" i="4"/>
  <c r="BU15801" i="4"/>
  <c r="BU15802" i="4"/>
  <c r="BU15803" i="4"/>
  <c r="BU15804" i="4"/>
  <c r="BU15805" i="4"/>
  <c r="BU15806" i="4"/>
  <c r="BU15807" i="4"/>
  <c r="BU15808" i="4"/>
  <c r="BU15809" i="4"/>
  <c r="BU15810" i="4"/>
  <c r="BU15811" i="4"/>
  <c r="BU15812" i="4"/>
  <c r="BU15813" i="4"/>
  <c r="BU15814" i="4"/>
  <c r="BU15815" i="4"/>
  <c r="BU15816" i="4"/>
  <c r="BU15817" i="4"/>
  <c r="BU15818" i="4"/>
  <c r="BU15819" i="4"/>
  <c r="BU15820" i="4"/>
  <c r="BU15821" i="4"/>
  <c r="BU15822" i="4"/>
  <c r="BU15823" i="4"/>
  <c r="BU15824" i="4"/>
  <c r="BU15825" i="4"/>
  <c r="BU15826" i="4"/>
  <c r="BU15827" i="4"/>
  <c r="BU15828" i="4"/>
  <c r="BU15829" i="4"/>
  <c r="BU15830" i="4"/>
  <c r="BU15831" i="4"/>
  <c r="BU15832" i="4"/>
  <c r="BU15833" i="4"/>
  <c r="BU15834" i="4"/>
  <c r="BU15835" i="4"/>
  <c r="BU15836" i="4"/>
  <c r="BU15837" i="4"/>
  <c r="BU15838" i="4"/>
  <c r="BU15839" i="4"/>
  <c r="BU15840" i="4"/>
  <c r="BU15841" i="4"/>
  <c r="BU15842" i="4"/>
  <c r="BU15843" i="4"/>
  <c r="BU15844" i="4"/>
  <c r="BU15845" i="4"/>
  <c r="BU15846" i="4"/>
  <c r="BU15847" i="4"/>
  <c r="BU15848" i="4"/>
  <c r="BU15849" i="4"/>
  <c r="BU15850" i="4"/>
  <c r="BU15851" i="4"/>
  <c r="BU15852" i="4"/>
  <c r="BU15853" i="4"/>
  <c r="BU15854" i="4"/>
  <c r="BU15855" i="4"/>
  <c r="BU15856" i="4"/>
  <c r="BU15857" i="4"/>
  <c r="BU15858" i="4"/>
  <c r="BU15859" i="4"/>
  <c r="BU15860" i="4"/>
  <c r="BU15861" i="4"/>
  <c r="BU15862" i="4"/>
  <c r="BU15863" i="4"/>
  <c r="BU15864" i="4"/>
  <c r="BU15865" i="4"/>
  <c r="BU15866" i="4"/>
  <c r="BU15867" i="4"/>
  <c r="BU15868" i="4"/>
  <c r="BU15869" i="4"/>
  <c r="BU15870" i="4"/>
  <c r="BU15871" i="4"/>
  <c r="BU15872" i="4"/>
  <c r="BU15873" i="4"/>
  <c r="BU15874" i="4"/>
  <c r="BU15875" i="4"/>
  <c r="BU15876" i="4"/>
  <c r="BU15877" i="4"/>
  <c r="BU15878" i="4"/>
  <c r="BU15879" i="4"/>
  <c r="BU15880" i="4"/>
  <c r="BU15881" i="4"/>
  <c r="BU15882" i="4"/>
  <c r="BU15883" i="4"/>
  <c r="BU15884" i="4"/>
  <c r="BU15885" i="4"/>
  <c r="BU15886" i="4"/>
  <c r="BU15887" i="4"/>
  <c r="BU15888" i="4"/>
  <c r="BU15889" i="4"/>
  <c r="BU15890" i="4"/>
  <c r="BU15891" i="4"/>
  <c r="BU15892" i="4"/>
  <c r="BU15893" i="4"/>
  <c r="BU15894" i="4"/>
  <c r="BU15895" i="4"/>
  <c r="BU15896" i="4"/>
  <c r="BU15897" i="4"/>
  <c r="BU15898" i="4"/>
  <c r="BU15899" i="4"/>
  <c r="BU15900" i="4"/>
  <c r="BU15901" i="4"/>
  <c r="BU15902" i="4"/>
  <c r="BU15903" i="4"/>
  <c r="BU15904" i="4"/>
  <c r="BU15905" i="4"/>
  <c r="BU15906" i="4"/>
  <c r="BU15907" i="4"/>
  <c r="BU15908" i="4"/>
  <c r="BU15909" i="4"/>
  <c r="BU15910" i="4"/>
  <c r="BU15911" i="4"/>
  <c r="BU15912" i="4"/>
  <c r="BU15913" i="4"/>
  <c r="BU15914" i="4"/>
  <c r="BU15915" i="4"/>
  <c r="BU15916" i="4"/>
  <c r="BU15917" i="4"/>
  <c r="BU15918" i="4"/>
  <c r="BU15919" i="4"/>
  <c r="BU15920" i="4"/>
  <c r="BU15921" i="4"/>
  <c r="BU15922" i="4"/>
  <c r="BU15923" i="4"/>
  <c r="BU15924" i="4"/>
  <c r="BU15925" i="4"/>
  <c r="BU15926" i="4"/>
  <c r="BU15927" i="4"/>
  <c r="BU15928" i="4"/>
  <c r="BU15929" i="4"/>
  <c r="BU15930" i="4"/>
  <c r="BU15931" i="4"/>
  <c r="BU15932" i="4"/>
  <c r="BU15933" i="4"/>
  <c r="BU15934" i="4"/>
  <c r="BU15935" i="4"/>
  <c r="BU15936" i="4"/>
  <c r="BU15937" i="4"/>
  <c r="BU15938" i="4"/>
  <c r="BU15939" i="4"/>
  <c r="BU15940" i="4"/>
  <c r="BU15941" i="4"/>
  <c r="BU15942" i="4"/>
  <c r="BU15943" i="4"/>
  <c r="BU15944" i="4"/>
  <c r="BU15945" i="4"/>
  <c r="BU15946" i="4"/>
  <c r="BU15947" i="4"/>
  <c r="BU15948" i="4"/>
  <c r="BU15949" i="4"/>
  <c r="BU15950" i="4"/>
  <c r="BU15951" i="4"/>
  <c r="BU15952" i="4"/>
  <c r="BU15953" i="4"/>
  <c r="BU15954" i="4"/>
  <c r="BU15955" i="4"/>
  <c r="BU15956" i="4"/>
  <c r="BU15957" i="4"/>
  <c r="BU15958" i="4"/>
  <c r="BU15959" i="4"/>
  <c r="BU15960" i="4"/>
  <c r="BU15961" i="4"/>
  <c r="BU15962" i="4"/>
  <c r="BU15963" i="4"/>
  <c r="BU15964" i="4"/>
  <c r="BU15965" i="4"/>
  <c r="BU15966" i="4"/>
  <c r="BU15967" i="4"/>
  <c r="BU15968" i="4"/>
  <c r="BU15969" i="4"/>
  <c r="BU15970" i="4"/>
  <c r="BU15971" i="4"/>
  <c r="BU15972" i="4"/>
  <c r="BU15973" i="4"/>
  <c r="BU15974" i="4"/>
  <c r="BU15975" i="4"/>
  <c r="BU15976" i="4"/>
  <c r="BU15977" i="4"/>
  <c r="BU15978" i="4"/>
  <c r="BU15979" i="4"/>
  <c r="BU15980" i="4"/>
  <c r="BU15981" i="4"/>
  <c r="BU15982" i="4"/>
  <c r="BU15983" i="4"/>
  <c r="BU15984" i="4"/>
  <c r="BU15985" i="4"/>
  <c r="BU15986" i="4"/>
  <c r="BU15987" i="4"/>
  <c r="BU15988" i="4"/>
  <c r="BU15989" i="4"/>
  <c r="BU15990" i="4"/>
  <c r="BU15991" i="4"/>
  <c r="BU15992" i="4"/>
  <c r="BU15993" i="4"/>
  <c r="BU15994" i="4"/>
  <c r="BU15995" i="4"/>
  <c r="BU15996" i="4"/>
  <c r="BU15997" i="4"/>
  <c r="BU15998" i="4"/>
  <c r="BU15999" i="4"/>
  <c r="BU16000" i="4"/>
  <c r="BU16001" i="4"/>
  <c r="BU16002" i="4"/>
  <c r="BU16003" i="4"/>
  <c r="BU16004" i="4"/>
  <c r="BU16005" i="4"/>
  <c r="BU16006" i="4"/>
  <c r="BU16007" i="4"/>
  <c r="BU16008" i="4"/>
  <c r="BU16009" i="4"/>
  <c r="BU16010" i="4"/>
  <c r="BU16011" i="4"/>
  <c r="BU16012" i="4"/>
  <c r="BU16013" i="4"/>
  <c r="BU16014" i="4"/>
  <c r="BU16015" i="4"/>
  <c r="BU16016" i="4"/>
  <c r="BU16017" i="4"/>
  <c r="BU16018" i="4"/>
  <c r="BU16019" i="4"/>
  <c r="BU16020" i="4"/>
  <c r="BU16021" i="4"/>
  <c r="BU16022" i="4"/>
  <c r="BU16023" i="4"/>
  <c r="BU16024" i="4"/>
  <c r="BU16025" i="4"/>
  <c r="BU16026" i="4"/>
  <c r="BU16027" i="4"/>
  <c r="BU16028" i="4"/>
  <c r="BU16029" i="4"/>
  <c r="BU16030" i="4"/>
  <c r="BU16031" i="4"/>
  <c r="BU16032" i="4"/>
  <c r="BU16033" i="4"/>
  <c r="BU16034" i="4"/>
  <c r="BU16035" i="4"/>
  <c r="BU16036" i="4"/>
  <c r="BU16037" i="4"/>
  <c r="BU16038" i="4"/>
  <c r="BU16039" i="4"/>
  <c r="BU16040" i="4"/>
  <c r="BU16041" i="4"/>
  <c r="BU16042" i="4"/>
  <c r="BU16043" i="4"/>
  <c r="BU16044" i="4"/>
  <c r="BU16045" i="4"/>
  <c r="BU16046" i="4"/>
  <c r="BU16047" i="4"/>
  <c r="BU16048" i="4"/>
  <c r="BU16049" i="4"/>
  <c r="BU16050" i="4"/>
  <c r="BU16051" i="4"/>
  <c r="BU16052" i="4"/>
  <c r="BU16053" i="4"/>
  <c r="BU16054" i="4"/>
  <c r="BU16055" i="4"/>
  <c r="BU16056" i="4"/>
  <c r="BU16057" i="4"/>
  <c r="BU16058" i="4"/>
  <c r="BU16059" i="4"/>
  <c r="BU16060" i="4"/>
  <c r="BU16061" i="4"/>
  <c r="BU16062" i="4"/>
  <c r="BU16063" i="4"/>
  <c r="BU16064" i="4"/>
  <c r="BU16065" i="4"/>
  <c r="BU16066" i="4"/>
  <c r="BU16067" i="4"/>
  <c r="BU16068" i="4"/>
  <c r="BU16069" i="4"/>
  <c r="BU16070" i="4"/>
  <c r="BU16071" i="4"/>
  <c r="BU16072" i="4"/>
  <c r="BU16073" i="4"/>
  <c r="BU16074" i="4"/>
  <c r="BU16075" i="4"/>
  <c r="BU16076" i="4"/>
  <c r="BU16077" i="4"/>
  <c r="BU16078" i="4"/>
  <c r="BU16079" i="4"/>
  <c r="BU16080" i="4"/>
  <c r="BU16081" i="4"/>
  <c r="BU16082" i="4"/>
  <c r="BU16083" i="4"/>
  <c r="BU16084" i="4"/>
  <c r="BU16085" i="4"/>
  <c r="BU16086" i="4"/>
  <c r="BU16087" i="4"/>
  <c r="BU16088" i="4"/>
  <c r="BU16089" i="4"/>
  <c r="BU16090" i="4"/>
  <c r="BU16091" i="4"/>
  <c r="BU16092" i="4"/>
  <c r="BU16093" i="4"/>
  <c r="BU16094" i="4"/>
  <c r="BU16095" i="4"/>
  <c r="BU16096" i="4"/>
  <c r="BU16097" i="4"/>
  <c r="BU16098" i="4"/>
  <c r="BU16099" i="4"/>
  <c r="BU16100" i="4"/>
  <c r="BU16101" i="4"/>
  <c r="BU16102" i="4"/>
  <c r="BU16103" i="4"/>
  <c r="BU16104" i="4"/>
  <c r="BU16105" i="4"/>
  <c r="BU16106" i="4"/>
  <c r="BU16107" i="4"/>
  <c r="BU16108" i="4"/>
  <c r="BU16109" i="4"/>
  <c r="BU16110" i="4"/>
  <c r="BU16111" i="4"/>
  <c r="BU16112" i="4"/>
  <c r="BU16113" i="4"/>
  <c r="BU16114" i="4"/>
  <c r="BU16115" i="4"/>
  <c r="BU16116" i="4"/>
  <c r="BU16117" i="4"/>
  <c r="BU16118" i="4"/>
  <c r="BU16119" i="4"/>
  <c r="BU16120" i="4"/>
  <c r="BU16121" i="4"/>
  <c r="BU16122" i="4"/>
  <c r="BU16123" i="4"/>
  <c r="BU16124" i="4"/>
  <c r="BU16125" i="4"/>
  <c r="BU16126" i="4"/>
  <c r="BU16127" i="4"/>
  <c r="BU16128" i="4"/>
  <c r="BU16129" i="4"/>
  <c r="BU16130" i="4"/>
  <c r="BU16131" i="4"/>
  <c r="BU16132" i="4"/>
  <c r="BU16133" i="4"/>
  <c r="BU16134" i="4"/>
  <c r="BU16135" i="4"/>
  <c r="BU16136" i="4"/>
  <c r="BU16137" i="4"/>
  <c r="BU16138" i="4"/>
  <c r="BU16139" i="4"/>
  <c r="BU16140" i="4"/>
  <c r="BU16141" i="4"/>
  <c r="BU16142" i="4"/>
  <c r="BU16143" i="4"/>
  <c r="BU16144" i="4"/>
  <c r="BU16145" i="4"/>
  <c r="BU16146" i="4"/>
  <c r="BU16147" i="4"/>
  <c r="BU16148" i="4"/>
  <c r="BU16149" i="4"/>
  <c r="BU16150" i="4"/>
  <c r="BU16151" i="4"/>
  <c r="BU16152" i="4"/>
  <c r="BU16153" i="4"/>
  <c r="BU16154" i="4"/>
  <c r="BU16155" i="4"/>
  <c r="BU16156" i="4"/>
  <c r="BU16157" i="4"/>
  <c r="BU16158" i="4"/>
  <c r="BU16159" i="4"/>
  <c r="BU16160" i="4"/>
  <c r="BU16161" i="4"/>
  <c r="BU16162" i="4"/>
  <c r="BU16163" i="4"/>
  <c r="BU16164" i="4"/>
  <c r="BU16165" i="4"/>
  <c r="BU16166" i="4"/>
  <c r="BU16167" i="4"/>
  <c r="BU16168" i="4"/>
  <c r="BU16169" i="4"/>
  <c r="BU16170" i="4"/>
  <c r="BU16171" i="4"/>
  <c r="BU16172" i="4"/>
  <c r="BU16173" i="4"/>
  <c r="BU16174" i="4"/>
  <c r="BU16175" i="4"/>
  <c r="BU16176" i="4"/>
  <c r="BU16177" i="4"/>
  <c r="BU16178" i="4"/>
  <c r="BU16179" i="4"/>
  <c r="BU16180" i="4"/>
  <c r="BU16181" i="4"/>
  <c r="BU16182" i="4"/>
  <c r="BU16183" i="4"/>
  <c r="BU16184" i="4"/>
  <c r="BU16185" i="4"/>
  <c r="BU16186" i="4"/>
  <c r="BU16187" i="4"/>
  <c r="BU16188" i="4"/>
  <c r="BU16189" i="4"/>
  <c r="BU16190" i="4"/>
  <c r="BU16191" i="4"/>
  <c r="BU16192" i="4"/>
  <c r="BU16193" i="4"/>
  <c r="BU16194" i="4"/>
  <c r="BU16195" i="4"/>
  <c r="BU16196" i="4"/>
  <c r="BU16197" i="4"/>
  <c r="BU16198" i="4"/>
  <c r="BU16199" i="4"/>
  <c r="BU16200" i="4"/>
  <c r="BU16201" i="4"/>
  <c r="BU16202" i="4"/>
  <c r="BU16203" i="4"/>
  <c r="BU16204" i="4"/>
  <c r="BU16205" i="4"/>
  <c r="BU16206" i="4"/>
  <c r="BU16207" i="4"/>
  <c r="BU16208" i="4"/>
  <c r="BU16209" i="4"/>
  <c r="BU16210" i="4"/>
  <c r="BU16211" i="4"/>
  <c r="BU16212" i="4"/>
  <c r="BU16213" i="4"/>
  <c r="BU16214" i="4"/>
  <c r="BU16215" i="4"/>
  <c r="BU16216" i="4"/>
  <c r="BU16217" i="4"/>
  <c r="BU16218" i="4"/>
  <c r="BU16219" i="4"/>
  <c r="BU16220" i="4"/>
  <c r="BU16221" i="4"/>
  <c r="BU16222" i="4"/>
  <c r="BU16223" i="4"/>
  <c r="BU16224" i="4"/>
  <c r="BU16225" i="4"/>
  <c r="BU16226" i="4"/>
  <c r="BU16227" i="4"/>
  <c r="BU16228" i="4"/>
  <c r="BU16229" i="4"/>
  <c r="BU16230" i="4"/>
  <c r="BU16231" i="4"/>
  <c r="BU16232" i="4"/>
  <c r="BU16233" i="4"/>
  <c r="BU16234" i="4"/>
  <c r="BU16235" i="4"/>
  <c r="BU16236" i="4"/>
  <c r="BU16237" i="4"/>
  <c r="BU16238" i="4"/>
  <c r="BU16239" i="4"/>
  <c r="BU16240" i="4"/>
  <c r="BU16241" i="4"/>
  <c r="BU16242" i="4"/>
  <c r="BU16243" i="4"/>
  <c r="BU16244" i="4"/>
  <c r="BU16245" i="4"/>
  <c r="BU16246" i="4"/>
  <c r="BU16247" i="4"/>
  <c r="BU16248" i="4"/>
  <c r="BU16249" i="4"/>
  <c r="BU16250" i="4"/>
  <c r="BU16251" i="4"/>
  <c r="BU16252" i="4"/>
  <c r="BU16253" i="4"/>
  <c r="BU16254" i="4"/>
  <c r="BU16255" i="4"/>
  <c r="BU16256" i="4"/>
  <c r="BU16257" i="4"/>
  <c r="BU16258" i="4"/>
  <c r="BU16259" i="4"/>
  <c r="BU16260" i="4"/>
  <c r="BU16261" i="4"/>
  <c r="BU16262" i="4"/>
  <c r="BU16263" i="4"/>
  <c r="BU16264" i="4"/>
  <c r="BU16265" i="4"/>
  <c r="BU16266" i="4"/>
  <c r="BU16267" i="4"/>
  <c r="BU16268" i="4"/>
  <c r="BU16269" i="4"/>
  <c r="BU16270" i="4"/>
  <c r="BU16271" i="4"/>
  <c r="BU16272" i="4"/>
  <c r="BU16273" i="4"/>
  <c r="BU16274" i="4"/>
  <c r="BU16275" i="4"/>
  <c r="BU16276" i="4"/>
  <c r="BU16277" i="4"/>
  <c r="BU16278" i="4"/>
  <c r="BU16279" i="4"/>
  <c r="BU16280" i="4"/>
  <c r="BU16281" i="4"/>
  <c r="BU16282" i="4"/>
  <c r="BU16283" i="4"/>
  <c r="BU16284" i="4"/>
  <c r="BU16285" i="4"/>
  <c r="BU16286" i="4"/>
  <c r="BU16287" i="4"/>
  <c r="BU16288" i="4"/>
  <c r="BU16289" i="4"/>
  <c r="BU16290" i="4"/>
  <c r="BU16291" i="4"/>
  <c r="BU16292" i="4"/>
  <c r="BU16293" i="4"/>
  <c r="BU16294" i="4"/>
  <c r="BU16295" i="4"/>
  <c r="BU16296" i="4"/>
  <c r="BU16297" i="4"/>
  <c r="BU16298" i="4"/>
  <c r="BU16299" i="4"/>
  <c r="BU16300" i="4"/>
  <c r="BU16301" i="4"/>
  <c r="BU16302" i="4"/>
  <c r="BU16303" i="4"/>
  <c r="BU16304" i="4"/>
  <c r="BU16305" i="4"/>
  <c r="BU16306" i="4"/>
  <c r="BU16307" i="4"/>
  <c r="BU16308" i="4"/>
  <c r="BU16309" i="4"/>
  <c r="BU16310" i="4"/>
  <c r="BU16311" i="4"/>
  <c r="BU16312" i="4"/>
  <c r="BU16313" i="4"/>
  <c r="BU16314" i="4"/>
  <c r="BU16315" i="4"/>
  <c r="BU16316" i="4"/>
  <c r="BU16317" i="4"/>
  <c r="BU16318" i="4"/>
  <c r="BU16319" i="4"/>
  <c r="BU16320" i="4"/>
  <c r="BU16321" i="4"/>
  <c r="BU16322" i="4"/>
  <c r="BU16323" i="4"/>
  <c r="BU16324" i="4"/>
  <c r="BU16325" i="4"/>
  <c r="BU16326" i="4"/>
  <c r="BU16327" i="4"/>
  <c r="BU16328" i="4"/>
  <c r="BU16329" i="4"/>
  <c r="BU16330" i="4"/>
  <c r="BU16331" i="4"/>
  <c r="BU16332" i="4"/>
  <c r="BU16333" i="4"/>
  <c r="BU16334" i="4"/>
  <c r="BU16335" i="4"/>
  <c r="BU16336" i="4"/>
  <c r="BU16337" i="4"/>
  <c r="BU16338" i="4"/>
  <c r="BU16339" i="4"/>
  <c r="BU16340" i="4"/>
  <c r="BU16341" i="4"/>
  <c r="BU16342" i="4"/>
  <c r="BU16343" i="4"/>
  <c r="BU16344" i="4"/>
  <c r="BU16345" i="4"/>
  <c r="BU16346" i="4"/>
  <c r="BU16347" i="4"/>
  <c r="BU16348" i="4"/>
  <c r="BU16349" i="4"/>
  <c r="BU16350" i="4"/>
  <c r="BU16351" i="4"/>
  <c r="BU16352" i="4"/>
  <c r="BU16353" i="4"/>
  <c r="BU16354" i="4"/>
  <c r="BU16355" i="4"/>
  <c r="BU16356" i="4"/>
  <c r="BU16357" i="4"/>
  <c r="BU16358" i="4"/>
  <c r="BU16359" i="4"/>
  <c r="BU16360" i="4"/>
  <c r="BU16361" i="4"/>
  <c r="BU16362" i="4"/>
  <c r="BU16363" i="4"/>
  <c r="BU16364" i="4"/>
  <c r="BU16365" i="4"/>
  <c r="BU16366" i="4"/>
  <c r="BU16367" i="4"/>
  <c r="BU16368" i="4"/>
  <c r="BU16369" i="4"/>
  <c r="BU16370" i="4"/>
  <c r="BU16371" i="4"/>
  <c r="BU16372" i="4"/>
  <c r="BU16373" i="4"/>
  <c r="BU16374" i="4"/>
  <c r="BU16375" i="4"/>
  <c r="BU16376" i="4"/>
  <c r="BU16377" i="4"/>
  <c r="BU16378" i="4"/>
  <c r="BU16379" i="4"/>
  <c r="BU16380" i="4"/>
  <c r="BU16381" i="4"/>
  <c r="BU16382" i="4"/>
  <c r="BU16383" i="4"/>
  <c r="BU16384" i="4"/>
  <c r="BU16385" i="4"/>
  <c r="BU16386" i="4"/>
  <c r="BU16387" i="4"/>
  <c r="BU16388" i="4"/>
  <c r="BU16389" i="4"/>
  <c r="BU16390" i="4"/>
  <c r="BU16391" i="4"/>
  <c r="BU16392" i="4"/>
  <c r="BU16393" i="4"/>
  <c r="BU16394" i="4"/>
  <c r="BU16395" i="4"/>
  <c r="BU16396" i="4"/>
  <c r="BU16397" i="4"/>
  <c r="BU16398" i="4"/>
  <c r="BU16399" i="4"/>
  <c r="BU16400" i="4"/>
  <c r="BU16401" i="4"/>
  <c r="BU16402" i="4"/>
  <c r="BU16403" i="4"/>
  <c r="BU16404" i="4"/>
  <c r="BU16405" i="4"/>
  <c r="BU16406" i="4"/>
  <c r="BU16407" i="4"/>
  <c r="BU16408" i="4"/>
  <c r="BU16409" i="4"/>
  <c r="BU16410" i="4"/>
  <c r="BU16411" i="4"/>
  <c r="BU16412" i="4"/>
  <c r="BU16413" i="4"/>
  <c r="BU16414" i="4"/>
  <c r="BU16415" i="4"/>
  <c r="BU16416" i="4"/>
  <c r="BU16417" i="4"/>
  <c r="BU16418" i="4"/>
  <c r="BU16419" i="4"/>
  <c r="BU16420" i="4"/>
  <c r="BU16421" i="4"/>
  <c r="BU16422" i="4"/>
  <c r="BU16423" i="4"/>
  <c r="BU16424" i="4"/>
  <c r="BU16425" i="4"/>
  <c r="BU16426" i="4"/>
  <c r="BU16427" i="4"/>
  <c r="BU16428" i="4"/>
  <c r="BU16429" i="4"/>
  <c r="BU16430" i="4"/>
  <c r="BU16431" i="4"/>
  <c r="BU16432" i="4"/>
  <c r="BU16433" i="4"/>
  <c r="BU16434" i="4"/>
  <c r="BU16435" i="4"/>
  <c r="BU16436" i="4"/>
  <c r="BU16437" i="4"/>
  <c r="BU16438" i="4"/>
  <c r="BU16439" i="4"/>
  <c r="BU16440" i="4"/>
  <c r="BU16441" i="4"/>
  <c r="BU16442" i="4"/>
  <c r="BU16443" i="4"/>
  <c r="BU16444" i="4"/>
  <c r="BU16445" i="4"/>
  <c r="BU16446" i="4"/>
  <c r="BU16447" i="4"/>
  <c r="BU16448" i="4"/>
  <c r="BU16449" i="4"/>
  <c r="BU16450" i="4"/>
  <c r="BU16451" i="4"/>
  <c r="BU16452" i="4"/>
  <c r="BU16453" i="4"/>
  <c r="BU16454" i="4"/>
  <c r="BU16455" i="4"/>
  <c r="BU16456" i="4"/>
  <c r="BU16457" i="4"/>
  <c r="BU16458" i="4"/>
  <c r="BU16459" i="4"/>
  <c r="BU16460" i="4"/>
  <c r="BU16461" i="4"/>
  <c r="BU16462" i="4"/>
  <c r="BU16463" i="4"/>
  <c r="BU16464" i="4"/>
  <c r="BU16465" i="4"/>
  <c r="BU16466" i="4"/>
  <c r="BU16467" i="4"/>
  <c r="BU16468" i="4"/>
  <c r="BU16469" i="4"/>
  <c r="BU16470" i="4"/>
  <c r="BU16471" i="4"/>
  <c r="BU16472" i="4"/>
  <c r="BU16473" i="4"/>
  <c r="BU16474" i="4"/>
  <c r="BU16475" i="4"/>
  <c r="BU16476" i="4"/>
  <c r="BU16477" i="4"/>
  <c r="BU16478" i="4"/>
  <c r="BU16479" i="4"/>
  <c r="BU16480" i="4"/>
  <c r="BU16481" i="4"/>
  <c r="BU16482" i="4"/>
  <c r="BU16483" i="4"/>
  <c r="BU16484" i="4"/>
  <c r="BU16485" i="4"/>
  <c r="BU16486" i="4"/>
  <c r="BU16487" i="4"/>
  <c r="BU16488" i="4"/>
  <c r="BU16489" i="4"/>
  <c r="BU16490" i="4"/>
  <c r="BU16491" i="4"/>
  <c r="BU16492" i="4"/>
  <c r="BU16493" i="4"/>
  <c r="BU16494" i="4"/>
  <c r="BU16495" i="4"/>
  <c r="BU16496" i="4"/>
  <c r="BU16497" i="4"/>
  <c r="BU16498" i="4"/>
  <c r="BU16499" i="4"/>
  <c r="BU16500" i="4"/>
  <c r="BU16501" i="4"/>
  <c r="BU16502" i="4"/>
  <c r="BU16503" i="4"/>
  <c r="BU16504" i="4"/>
  <c r="BU16505" i="4"/>
  <c r="BU16506" i="4"/>
  <c r="BU16507" i="4"/>
  <c r="BU16508" i="4"/>
  <c r="BU16509" i="4"/>
  <c r="BU16510" i="4"/>
  <c r="BU16511" i="4"/>
  <c r="BU16512" i="4"/>
  <c r="BU16513" i="4"/>
  <c r="BU16514" i="4"/>
  <c r="BU16515" i="4"/>
  <c r="BU16516" i="4"/>
  <c r="BU16517" i="4"/>
  <c r="BU16518" i="4"/>
  <c r="BU16519" i="4"/>
  <c r="BU16520" i="4"/>
  <c r="BU16521" i="4"/>
  <c r="BU16522" i="4"/>
  <c r="BU16523" i="4"/>
  <c r="BU16524" i="4"/>
  <c r="BU16525" i="4"/>
  <c r="BU16526" i="4"/>
  <c r="BU16527" i="4"/>
  <c r="BU16528" i="4"/>
  <c r="BU16529" i="4"/>
  <c r="BU16530" i="4"/>
  <c r="BU16531" i="4"/>
  <c r="BU16532" i="4"/>
  <c r="BU16533" i="4"/>
  <c r="BU16534" i="4"/>
  <c r="BU16535" i="4"/>
  <c r="BU16536" i="4"/>
  <c r="BU16537" i="4"/>
  <c r="BU16538" i="4"/>
  <c r="BU16539" i="4"/>
  <c r="BU16540" i="4"/>
  <c r="BU16541" i="4"/>
  <c r="BU16542" i="4"/>
  <c r="BU16543" i="4"/>
  <c r="BU16544" i="4"/>
  <c r="BU16545" i="4"/>
  <c r="BU16546" i="4"/>
  <c r="BU16547" i="4"/>
  <c r="BU16548" i="4"/>
  <c r="BU16549" i="4"/>
  <c r="BU16550" i="4"/>
  <c r="BU16551" i="4"/>
  <c r="BU16552" i="4"/>
  <c r="BU16553" i="4"/>
  <c r="BU16554" i="4"/>
  <c r="BU16555" i="4"/>
  <c r="BU16556" i="4"/>
  <c r="BU16557" i="4"/>
  <c r="BU16558" i="4"/>
  <c r="BU16559" i="4"/>
  <c r="BU16560" i="4"/>
  <c r="BU16561" i="4"/>
  <c r="BU16562" i="4"/>
  <c r="BU16563" i="4"/>
  <c r="BU16564" i="4"/>
  <c r="BU16565" i="4"/>
  <c r="BU16566" i="4"/>
  <c r="BU16567" i="4"/>
  <c r="BU16568" i="4"/>
  <c r="BU16569" i="4"/>
  <c r="BU16570" i="4"/>
  <c r="BU16571" i="4"/>
  <c r="BU16572" i="4"/>
  <c r="BU16573" i="4"/>
  <c r="BU16574" i="4"/>
  <c r="BU16575" i="4"/>
  <c r="BU16576" i="4"/>
  <c r="BU16577" i="4"/>
  <c r="BU16578" i="4"/>
  <c r="BU16579" i="4"/>
  <c r="BU16580" i="4"/>
  <c r="BU16581" i="4"/>
  <c r="BU16582" i="4"/>
  <c r="BU16583" i="4"/>
  <c r="BU16584" i="4"/>
  <c r="BU16585" i="4"/>
  <c r="BU16586" i="4"/>
  <c r="BU16587" i="4"/>
  <c r="BU16588" i="4"/>
  <c r="BU16589" i="4"/>
  <c r="BU16590" i="4"/>
  <c r="BU16591" i="4"/>
  <c r="BU16592" i="4"/>
  <c r="BU16593" i="4"/>
  <c r="BU16594" i="4"/>
  <c r="BU16595" i="4"/>
  <c r="BU16596" i="4"/>
  <c r="BU16597" i="4"/>
  <c r="BU16598" i="4"/>
  <c r="BU16599" i="4"/>
  <c r="BU16600" i="4"/>
  <c r="BU16601" i="4"/>
  <c r="BU16602" i="4"/>
  <c r="BU16603" i="4"/>
  <c r="BU16604" i="4"/>
  <c r="BU16605" i="4"/>
  <c r="BU16606" i="4"/>
  <c r="BU16607" i="4"/>
  <c r="BU16608" i="4"/>
  <c r="BU16609" i="4"/>
  <c r="BU16610" i="4"/>
  <c r="BU16611" i="4"/>
  <c r="BU16612" i="4"/>
  <c r="BU16613" i="4"/>
  <c r="BU16614" i="4"/>
  <c r="BU16615" i="4"/>
  <c r="BU16616" i="4"/>
  <c r="BU16617" i="4"/>
  <c r="BU16618" i="4"/>
  <c r="BU16619" i="4"/>
  <c r="BU16620" i="4"/>
  <c r="BU16621" i="4"/>
  <c r="BU16622" i="4"/>
  <c r="BU16623" i="4"/>
  <c r="BU16624" i="4"/>
  <c r="BU16625" i="4"/>
  <c r="BU16626" i="4"/>
  <c r="BU16627" i="4"/>
  <c r="BU16628" i="4"/>
  <c r="BU16629" i="4"/>
  <c r="BU16630" i="4"/>
  <c r="BU16631" i="4"/>
  <c r="BU16632" i="4"/>
  <c r="BU16633" i="4"/>
  <c r="BU16634" i="4"/>
  <c r="BU16635" i="4"/>
  <c r="BU16636" i="4"/>
  <c r="BU16637" i="4"/>
  <c r="BU16638" i="4"/>
  <c r="BU16639" i="4"/>
  <c r="BU16640" i="4"/>
  <c r="BU16641" i="4"/>
  <c r="BU16642" i="4"/>
  <c r="BU16643" i="4"/>
  <c r="BU16644" i="4"/>
  <c r="BU16645" i="4"/>
  <c r="BU16646" i="4"/>
  <c r="BU16647" i="4"/>
  <c r="BU16648" i="4"/>
  <c r="BU16649" i="4"/>
  <c r="BU16650" i="4"/>
  <c r="BU16651" i="4"/>
  <c r="BU16652" i="4"/>
  <c r="BU16653" i="4"/>
  <c r="BU16654" i="4"/>
  <c r="BU16655" i="4"/>
  <c r="BU16656" i="4"/>
  <c r="BU16657" i="4"/>
  <c r="BU16658" i="4"/>
  <c r="BU16659" i="4"/>
  <c r="BU16660" i="4"/>
  <c r="BU16661" i="4"/>
  <c r="BU16662" i="4"/>
  <c r="BU16663" i="4"/>
  <c r="BU16664" i="4"/>
  <c r="BU16665" i="4"/>
  <c r="BU16666" i="4"/>
  <c r="BU16667" i="4"/>
  <c r="BU16668" i="4"/>
  <c r="BU16669" i="4"/>
  <c r="BU16670" i="4"/>
  <c r="BU16671" i="4"/>
  <c r="BU16672" i="4"/>
  <c r="BU16673" i="4"/>
  <c r="BU16674" i="4"/>
  <c r="BU16675" i="4"/>
  <c r="BU16676" i="4"/>
  <c r="BU16677" i="4"/>
  <c r="BU16678" i="4"/>
  <c r="BU16679" i="4"/>
  <c r="BU16680" i="4"/>
  <c r="BU16681" i="4"/>
  <c r="BU16682" i="4"/>
  <c r="BU16683" i="4"/>
  <c r="BU16684" i="4"/>
  <c r="BU16685" i="4"/>
  <c r="BU16686" i="4"/>
  <c r="BU16687" i="4"/>
  <c r="BU16688" i="4"/>
  <c r="BU16689" i="4"/>
  <c r="BU16690" i="4"/>
  <c r="BU16691" i="4"/>
  <c r="BU16692" i="4"/>
  <c r="BU16693" i="4"/>
  <c r="BU16694" i="4"/>
  <c r="BU16695" i="4"/>
  <c r="BU16696" i="4"/>
  <c r="BU16697" i="4"/>
  <c r="BU16698" i="4"/>
  <c r="BU16699" i="4"/>
  <c r="BU16700" i="4"/>
  <c r="BU16701" i="4"/>
  <c r="BU16702" i="4"/>
  <c r="BU16703" i="4"/>
  <c r="BU16704" i="4"/>
  <c r="BU16705" i="4"/>
  <c r="BU16706" i="4"/>
  <c r="BU16707" i="4"/>
  <c r="BU16708" i="4"/>
  <c r="BU16709" i="4"/>
  <c r="BU16710" i="4"/>
  <c r="BU16711" i="4"/>
  <c r="BU16712" i="4"/>
  <c r="BU16713" i="4"/>
  <c r="BU16714" i="4"/>
  <c r="BU16715" i="4"/>
  <c r="BU16716" i="4"/>
  <c r="BU16717" i="4"/>
  <c r="BU16718" i="4"/>
  <c r="BU16719" i="4"/>
  <c r="BU16720" i="4"/>
  <c r="BU16721" i="4"/>
  <c r="BU16722" i="4"/>
  <c r="BU16723" i="4"/>
  <c r="BU16724" i="4"/>
  <c r="BU16725" i="4"/>
  <c r="BU16726" i="4"/>
  <c r="BU16727" i="4"/>
  <c r="BU16728" i="4"/>
  <c r="BU16729" i="4"/>
  <c r="BU16730" i="4"/>
  <c r="BU16731" i="4"/>
  <c r="BU16732" i="4"/>
  <c r="BU16733" i="4"/>
  <c r="BU16734" i="4"/>
  <c r="BU16735" i="4"/>
  <c r="BU16736" i="4"/>
  <c r="BU16737" i="4"/>
  <c r="BU16738" i="4"/>
  <c r="BU16739" i="4"/>
  <c r="BU16740" i="4"/>
  <c r="BU16741" i="4"/>
  <c r="BU16742" i="4"/>
  <c r="BU16743" i="4"/>
  <c r="BU16744" i="4"/>
  <c r="BU16745" i="4"/>
  <c r="BU16746" i="4"/>
  <c r="BU16747" i="4"/>
  <c r="BU16748" i="4"/>
  <c r="BU16749" i="4"/>
  <c r="BU16750" i="4"/>
  <c r="BU16751" i="4"/>
  <c r="BU16752" i="4"/>
  <c r="BU16753" i="4"/>
  <c r="BU16754" i="4"/>
  <c r="BU16755" i="4"/>
  <c r="BU16756" i="4"/>
  <c r="BU16757" i="4"/>
  <c r="BU16758" i="4"/>
  <c r="BU16759" i="4"/>
  <c r="BU16760" i="4"/>
  <c r="BU16761" i="4"/>
  <c r="BU16762" i="4"/>
  <c r="BU16763" i="4"/>
  <c r="BU16764" i="4"/>
  <c r="BU16765" i="4"/>
  <c r="BU16766" i="4"/>
  <c r="BU16767" i="4"/>
  <c r="BU16768" i="4"/>
  <c r="BU16769" i="4"/>
  <c r="BU16770" i="4"/>
  <c r="BU16771" i="4"/>
  <c r="BU16772" i="4"/>
  <c r="BU16773" i="4"/>
  <c r="BU16774" i="4"/>
  <c r="BU16775" i="4"/>
  <c r="BU16776" i="4"/>
  <c r="BU16777" i="4"/>
  <c r="BU16778" i="4"/>
  <c r="BU16779" i="4"/>
  <c r="BU16780" i="4"/>
  <c r="BU16781" i="4"/>
  <c r="BU16782" i="4"/>
  <c r="BU16783" i="4"/>
  <c r="BU16784" i="4"/>
  <c r="BU16785" i="4"/>
  <c r="BU16786" i="4"/>
  <c r="BU16787" i="4"/>
  <c r="BU16788" i="4"/>
  <c r="BU16789" i="4"/>
  <c r="BU16790" i="4"/>
  <c r="BU16791" i="4"/>
  <c r="BU16792" i="4"/>
  <c r="BU16793" i="4"/>
  <c r="BU16794" i="4"/>
  <c r="BU16795" i="4"/>
  <c r="BU16796" i="4"/>
  <c r="BU16797" i="4"/>
  <c r="BU16798" i="4"/>
  <c r="BU16799" i="4"/>
  <c r="BU16800" i="4"/>
  <c r="BU16801" i="4"/>
  <c r="BU16802" i="4"/>
  <c r="BU16803" i="4"/>
  <c r="BU16804" i="4"/>
  <c r="BU16805" i="4"/>
  <c r="BU16806" i="4"/>
  <c r="BU16807" i="4"/>
  <c r="BU16808" i="4"/>
  <c r="BU16809" i="4"/>
  <c r="BU16810" i="4"/>
  <c r="BU16811" i="4"/>
  <c r="BU16812" i="4"/>
  <c r="BU16813" i="4"/>
  <c r="BU16814" i="4"/>
  <c r="BU16815" i="4"/>
  <c r="BU16816" i="4"/>
  <c r="BU16817" i="4"/>
  <c r="BU16818" i="4"/>
  <c r="BU16819" i="4"/>
  <c r="BU16820" i="4"/>
  <c r="BU16821" i="4"/>
  <c r="BU16822" i="4"/>
  <c r="BU16823" i="4"/>
  <c r="BU16824" i="4"/>
  <c r="BU16825" i="4"/>
  <c r="BU16826" i="4"/>
  <c r="BU16827" i="4"/>
  <c r="BU16828" i="4"/>
  <c r="BU16829" i="4"/>
  <c r="BU16830" i="4"/>
  <c r="BU16831" i="4"/>
  <c r="BU16832" i="4"/>
  <c r="BU16833" i="4"/>
  <c r="BU16834" i="4"/>
  <c r="BU16835" i="4"/>
  <c r="BU16836" i="4"/>
  <c r="BU16837" i="4"/>
  <c r="BU16838" i="4"/>
  <c r="BU16839" i="4"/>
  <c r="BU16840" i="4"/>
  <c r="BU16841" i="4"/>
  <c r="BU16842" i="4"/>
  <c r="BU16843" i="4"/>
  <c r="BU16844" i="4"/>
  <c r="BU16845" i="4"/>
  <c r="BU16846" i="4"/>
  <c r="BU16847" i="4"/>
  <c r="BU16848" i="4"/>
  <c r="BU16849" i="4"/>
  <c r="BU16850" i="4"/>
  <c r="BU16851" i="4"/>
  <c r="BU16852" i="4"/>
  <c r="BU16853" i="4"/>
  <c r="BU16854" i="4"/>
  <c r="BU16855" i="4"/>
  <c r="BU16856" i="4"/>
  <c r="BU16857" i="4"/>
  <c r="BU16858" i="4"/>
  <c r="BU16859" i="4"/>
  <c r="BU16860" i="4"/>
  <c r="BU16861" i="4"/>
  <c r="BU16862" i="4"/>
  <c r="BU16863" i="4"/>
  <c r="BU16864" i="4"/>
  <c r="BU16865" i="4"/>
  <c r="BU16866" i="4"/>
  <c r="BU16867" i="4"/>
  <c r="BU16868" i="4"/>
  <c r="BU16869" i="4"/>
  <c r="BU16870" i="4"/>
  <c r="BU16871" i="4"/>
  <c r="BU16872" i="4"/>
  <c r="BU16873" i="4"/>
  <c r="BU16874" i="4"/>
  <c r="BU16875" i="4"/>
  <c r="BU16876" i="4"/>
  <c r="BU16877" i="4"/>
  <c r="BU16878" i="4"/>
  <c r="BU16879" i="4"/>
  <c r="BU16880" i="4"/>
  <c r="BU16881" i="4"/>
  <c r="BU16882" i="4"/>
  <c r="BU16883" i="4"/>
  <c r="BU16884" i="4"/>
  <c r="BU16885" i="4"/>
  <c r="BU16886" i="4"/>
  <c r="BU16887" i="4"/>
  <c r="BU16888" i="4"/>
  <c r="BU16889" i="4"/>
  <c r="BU16890" i="4"/>
  <c r="BU16891" i="4"/>
  <c r="BU16892" i="4"/>
  <c r="BU16893" i="4"/>
  <c r="BU16894" i="4"/>
  <c r="BU16895" i="4"/>
  <c r="BU16896" i="4"/>
  <c r="BU16897" i="4"/>
  <c r="BU16898" i="4"/>
  <c r="BU16899" i="4"/>
  <c r="BU16900" i="4"/>
  <c r="BU16901" i="4"/>
  <c r="BU16902" i="4"/>
  <c r="BU16903" i="4"/>
  <c r="BU16904" i="4"/>
  <c r="BU16905" i="4"/>
  <c r="BU16906" i="4"/>
  <c r="BU16907" i="4"/>
  <c r="BU16908" i="4"/>
  <c r="BU16909" i="4"/>
  <c r="BU16910" i="4"/>
  <c r="BU16911" i="4"/>
  <c r="BU16912" i="4"/>
  <c r="BU16913" i="4"/>
  <c r="BU16914" i="4"/>
  <c r="BU16915" i="4"/>
  <c r="BU16916" i="4"/>
  <c r="BU16917" i="4"/>
  <c r="BU16918" i="4"/>
  <c r="BU16919" i="4"/>
  <c r="BU16920" i="4"/>
  <c r="BU16921" i="4"/>
  <c r="BU16922" i="4"/>
  <c r="BU16923" i="4"/>
  <c r="BU16924" i="4"/>
  <c r="BU16925" i="4"/>
  <c r="BU16926" i="4"/>
  <c r="BU16927" i="4"/>
  <c r="BU16928" i="4"/>
  <c r="BU16929" i="4"/>
  <c r="BU16930" i="4"/>
  <c r="BU16931" i="4"/>
  <c r="BU16932" i="4"/>
  <c r="BU16933" i="4"/>
  <c r="BU16934" i="4"/>
  <c r="BU16935" i="4"/>
  <c r="BU16936" i="4"/>
  <c r="BU16937" i="4"/>
  <c r="BU16938" i="4"/>
  <c r="BU16939" i="4"/>
  <c r="BU16940" i="4"/>
  <c r="BU16941" i="4"/>
  <c r="BU16942" i="4"/>
  <c r="BU16943" i="4"/>
  <c r="BU16944" i="4"/>
  <c r="BU16945" i="4"/>
  <c r="BU16946" i="4"/>
  <c r="BU16947" i="4"/>
  <c r="BU16948" i="4"/>
  <c r="BU16949" i="4"/>
  <c r="BU16950" i="4"/>
  <c r="BU16951" i="4"/>
  <c r="BU16952" i="4"/>
  <c r="BU16953" i="4"/>
  <c r="BU16954" i="4"/>
  <c r="BU16955" i="4"/>
  <c r="BU16956" i="4"/>
  <c r="BU16957" i="4"/>
  <c r="BU16958" i="4"/>
  <c r="BU16959" i="4"/>
  <c r="BU16960" i="4"/>
  <c r="BU16961" i="4"/>
  <c r="BU16962" i="4"/>
  <c r="BU16963" i="4"/>
  <c r="BU16964" i="4"/>
  <c r="BU16965" i="4"/>
  <c r="BU16966" i="4"/>
  <c r="BU16967" i="4"/>
  <c r="BU16968" i="4"/>
  <c r="BU16969" i="4"/>
  <c r="BU16970" i="4"/>
  <c r="BU16971" i="4"/>
  <c r="BU16972" i="4"/>
  <c r="BU16973" i="4"/>
  <c r="BU16974" i="4"/>
  <c r="BU16975" i="4"/>
  <c r="BU16976" i="4"/>
  <c r="BU16977" i="4"/>
  <c r="BU16978" i="4"/>
  <c r="BU16979" i="4"/>
  <c r="BU16980" i="4"/>
  <c r="BU16981" i="4"/>
  <c r="BU16982" i="4"/>
  <c r="BU16983" i="4"/>
  <c r="BU16984" i="4"/>
  <c r="BU16985" i="4"/>
  <c r="BU16986" i="4"/>
  <c r="BU16987" i="4"/>
  <c r="BU16988" i="4"/>
  <c r="BU16989" i="4"/>
  <c r="BU16990" i="4"/>
  <c r="BU16991" i="4"/>
  <c r="BU16992" i="4"/>
  <c r="BU16993" i="4"/>
  <c r="BU16994" i="4"/>
  <c r="BU16995" i="4"/>
  <c r="BU16996" i="4"/>
  <c r="BU16997" i="4"/>
  <c r="BU16998" i="4"/>
  <c r="BU16999" i="4"/>
  <c r="BU17000" i="4"/>
  <c r="BU17001" i="4"/>
  <c r="BU17002" i="4"/>
  <c r="BU17003" i="4"/>
  <c r="BU17004" i="4"/>
  <c r="BU17005" i="4"/>
  <c r="BU17006" i="4"/>
  <c r="BU17007" i="4"/>
  <c r="BU17008" i="4"/>
  <c r="BU17009" i="4"/>
  <c r="BU17010" i="4"/>
  <c r="BU17011" i="4"/>
  <c r="BU17012" i="4"/>
  <c r="BU17013" i="4"/>
  <c r="BU17014" i="4"/>
  <c r="BU17015" i="4"/>
  <c r="BU17016" i="4"/>
  <c r="BU17017" i="4"/>
  <c r="BU17018" i="4"/>
  <c r="BU17019" i="4"/>
  <c r="BU17020" i="4"/>
  <c r="BU17021" i="4"/>
  <c r="BU17022" i="4"/>
  <c r="BU17023" i="4"/>
  <c r="BU17024" i="4"/>
  <c r="BU17025" i="4"/>
  <c r="BU17026" i="4"/>
  <c r="BU17027" i="4"/>
  <c r="BU17028" i="4"/>
  <c r="BU17029" i="4"/>
  <c r="BU17030" i="4"/>
  <c r="BU17031" i="4"/>
  <c r="BU17032" i="4"/>
  <c r="BU17033" i="4"/>
  <c r="BU17034" i="4"/>
  <c r="BU17035" i="4"/>
  <c r="BU17036" i="4"/>
  <c r="BU17037" i="4"/>
  <c r="BU17038" i="4"/>
  <c r="BU17039" i="4"/>
  <c r="BU17040" i="4"/>
  <c r="BU17041" i="4"/>
  <c r="BU17042" i="4"/>
  <c r="BU17043" i="4"/>
  <c r="BU17044" i="4"/>
  <c r="BU17045" i="4"/>
  <c r="BU17046" i="4"/>
  <c r="BU17047" i="4"/>
  <c r="BU17048" i="4"/>
  <c r="BU17049" i="4"/>
  <c r="BU17050" i="4"/>
  <c r="BU17051" i="4"/>
  <c r="BU17052" i="4"/>
  <c r="BU17053" i="4"/>
  <c r="BU17054" i="4"/>
  <c r="BU17055" i="4"/>
  <c r="BU17056" i="4"/>
  <c r="BU17057" i="4"/>
  <c r="BU17058" i="4"/>
  <c r="BU17059" i="4"/>
  <c r="BU17060" i="4"/>
  <c r="BU17061" i="4"/>
  <c r="BU17062" i="4"/>
  <c r="BU17063" i="4"/>
  <c r="BU17064" i="4"/>
  <c r="BU17065" i="4"/>
  <c r="BU17066" i="4"/>
  <c r="BU17067" i="4"/>
  <c r="BU17068" i="4"/>
  <c r="BU17069" i="4"/>
  <c r="BU17070" i="4"/>
  <c r="BU17071" i="4"/>
  <c r="BU17072" i="4"/>
  <c r="BU17073" i="4"/>
  <c r="BU17074" i="4"/>
  <c r="BU17075" i="4"/>
  <c r="BU17076" i="4"/>
  <c r="BU17077" i="4"/>
  <c r="BU17078" i="4"/>
  <c r="BU17079" i="4"/>
  <c r="BU17080" i="4"/>
  <c r="BU17081" i="4"/>
  <c r="BU17082" i="4"/>
  <c r="BU17083" i="4"/>
  <c r="BU17084" i="4"/>
  <c r="BU17085" i="4"/>
  <c r="BU17086" i="4"/>
  <c r="BU17087" i="4"/>
  <c r="BU17088" i="4"/>
  <c r="BU17089" i="4"/>
  <c r="BU17090" i="4"/>
  <c r="BU17091" i="4"/>
  <c r="BU17092" i="4"/>
  <c r="BU17093" i="4"/>
  <c r="BU17094" i="4"/>
  <c r="BU17095" i="4"/>
  <c r="BU17096" i="4"/>
  <c r="BU17097" i="4"/>
  <c r="BU17098" i="4"/>
  <c r="BU17099" i="4"/>
  <c r="BU17100" i="4"/>
  <c r="BU17101" i="4"/>
  <c r="BU17102" i="4"/>
  <c r="BU17103" i="4"/>
  <c r="BU17104" i="4"/>
  <c r="BU17105" i="4"/>
  <c r="BU17106" i="4"/>
  <c r="BU17107" i="4"/>
  <c r="BU17108" i="4"/>
  <c r="BU17109" i="4"/>
  <c r="BU17110" i="4"/>
  <c r="BU17111" i="4"/>
  <c r="BU17112" i="4"/>
  <c r="BU17113" i="4"/>
  <c r="BU17114" i="4"/>
  <c r="BU17115" i="4"/>
  <c r="BU17116" i="4"/>
  <c r="BU17117" i="4"/>
  <c r="BU17118" i="4"/>
  <c r="BU17119" i="4"/>
  <c r="BU17120" i="4"/>
  <c r="BU17121" i="4"/>
  <c r="BU17122" i="4"/>
  <c r="BU17123" i="4"/>
  <c r="BU17124" i="4"/>
  <c r="BU17125" i="4"/>
  <c r="BU17126" i="4"/>
  <c r="BU17127" i="4"/>
  <c r="BU17128" i="4"/>
  <c r="BU17129" i="4"/>
  <c r="BU17130" i="4"/>
  <c r="BU17131" i="4"/>
  <c r="BU17132" i="4"/>
  <c r="BU17133" i="4"/>
  <c r="BU17134" i="4"/>
  <c r="BU17135" i="4"/>
  <c r="BU17136" i="4"/>
  <c r="BU17137" i="4"/>
  <c r="BU17138" i="4"/>
  <c r="BU17139" i="4"/>
  <c r="BU17140" i="4"/>
  <c r="BU17141" i="4"/>
  <c r="BU17142" i="4"/>
  <c r="BU17143" i="4"/>
  <c r="BU17144" i="4"/>
  <c r="BU17145" i="4"/>
  <c r="BU17146" i="4"/>
  <c r="BU17147" i="4"/>
  <c r="BU17148" i="4"/>
  <c r="BU17149" i="4"/>
  <c r="BU17150" i="4"/>
  <c r="BU17151" i="4"/>
  <c r="BU17152" i="4"/>
  <c r="BU17153" i="4"/>
  <c r="BU17154" i="4"/>
  <c r="BU17155" i="4"/>
  <c r="BU17156" i="4"/>
  <c r="BU17157" i="4"/>
  <c r="BU17158" i="4"/>
  <c r="BU17159" i="4"/>
  <c r="BU17160" i="4"/>
  <c r="BU17161" i="4"/>
  <c r="BU17162" i="4"/>
  <c r="BU17163" i="4"/>
  <c r="BU17164" i="4"/>
  <c r="BU17165" i="4"/>
  <c r="BU17166" i="4"/>
  <c r="BU17167" i="4"/>
  <c r="BU17168" i="4"/>
  <c r="BU17169" i="4"/>
  <c r="BU17170" i="4"/>
  <c r="BU17171" i="4"/>
  <c r="BU17172" i="4"/>
  <c r="BU17173" i="4"/>
  <c r="BU17174" i="4"/>
  <c r="BU17175" i="4"/>
  <c r="BU17176" i="4"/>
  <c r="BU17177" i="4"/>
  <c r="BU17178" i="4"/>
  <c r="BU17179" i="4"/>
  <c r="BU17180" i="4"/>
  <c r="BU17181" i="4"/>
  <c r="BU17182" i="4"/>
  <c r="BU17183" i="4"/>
  <c r="BU17184" i="4"/>
  <c r="BU17185" i="4"/>
  <c r="BU17186" i="4"/>
  <c r="BU17187" i="4"/>
  <c r="BU17188" i="4"/>
  <c r="BU17189" i="4"/>
  <c r="BU17190" i="4"/>
  <c r="BU17191" i="4"/>
  <c r="BU17192" i="4"/>
  <c r="BU17193" i="4"/>
  <c r="BU17194" i="4"/>
  <c r="BU17195" i="4"/>
  <c r="BU17196" i="4"/>
  <c r="BU17197" i="4"/>
  <c r="BU17198" i="4"/>
  <c r="BU17199" i="4"/>
  <c r="BU17200" i="4"/>
  <c r="BU17201" i="4"/>
  <c r="BU17202" i="4"/>
  <c r="BU17203" i="4"/>
  <c r="BU17204" i="4"/>
  <c r="BU17205" i="4"/>
  <c r="BU17206" i="4"/>
  <c r="BU17207" i="4"/>
  <c r="BU17208" i="4"/>
  <c r="BU17209" i="4"/>
  <c r="BU17210" i="4"/>
  <c r="BU17211" i="4"/>
  <c r="BU17212" i="4"/>
  <c r="BU17213" i="4"/>
  <c r="BU17214" i="4"/>
  <c r="BU17215" i="4"/>
  <c r="BU17216" i="4"/>
  <c r="BU17217" i="4"/>
  <c r="BU17218" i="4"/>
  <c r="BU17219" i="4"/>
  <c r="BU17220" i="4"/>
  <c r="BU17221" i="4"/>
  <c r="BU17222" i="4"/>
  <c r="BU17223" i="4"/>
  <c r="BU17224" i="4"/>
  <c r="BU17225" i="4"/>
  <c r="BU17226" i="4"/>
  <c r="BU17227" i="4"/>
  <c r="BU17228" i="4"/>
  <c r="BU17229" i="4"/>
  <c r="BU17230" i="4"/>
  <c r="BU17231" i="4"/>
  <c r="BU17232" i="4"/>
  <c r="BU17233" i="4"/>
  <c r="BU17234" i="4"/>
  <c r="BU17235" i="4"/>
  <c r="BU17236" i="4"/>
  <c r="BU17237" i="4"/>
  <c r="BU17238" i="4"/>
  <c r="BU17239" i="4"/>
  <c r="BU17240" i="4"/>
  <c r="BU17241" i="4"/>
  <c r="BU17242" i="4"/>
  <c r="BU17243" i="4"/>
  <c r="BU17244" i="4"/>
  <c r="BU17245" i="4"/>
  <c r="BU17246" i="4"/>
  <c r="BU17247" i="4"/>
  <c r="BU17248" i="4"/>
  <c r="BU17249" i="4"/>
  <c r="BU17250" i="4"/>
  <c r="BU17251" i="4"/>
  <c r="BU17252" i="4"/>
  <c r="BU17253" i="4"/>
  <c r="BU17254" i="4"/>
  <c r="BU17255" i="4"/>
  <c r="BU17256" i="4"/>
  <c r="BU17257" i="4"/>
  <c r="BU17258" i="4"/>
  <c r="BU17259" i="4"/>
  <c r="BU17260" i="4"/>
  <c r="BU17261" i="4"/>
  <c r="BU17262" i="4"/>
  <c r="BU17263" i="4"/>
  <c r="BU17264" i="4"/>
  <c r="BU17265" i="4"/>
  <c r="BU17266" i="4"/>
  <c r="BU17267" i="4"/>
  <c r="BU17268" i="4"/>
  <c r="BU17269" i="4"/>
  <c r="BU17270" i="4"/>
  <c r="BU17271" i="4"/>
  <c r="BU17272" i="4"/>
  <c r="BU17273" i="4"/>
  <c r="BU17274" i="4"/>
  <c r="BU17275" i="4"/>
  <c r="BU17276" i="4"/>
  <c r="BU17277" i="4"/>
  <c r="BU17278" i="4"/>
  <c r="BU17279" i="4"/>
  <c r="BU17280" i="4"/>
  <c r="BU17281" i="4"/>
  <c r="BU17282" i="4"/>
  <c r="BU17283" i="4"/>
  <c r="BU17284" i="4"/>
  <c r="BU17285" i="4"/>
  <c r="BU17286" i="4"/>
  <c r="BU17287" i="4"/>
  <c r="BU17288" i="4"/>
  <c r="BU17289" i="4"/>
  <c r="BU17290" i="4"/>
  <c r="BU17291" i="4"/>
  <c r="BU17292" i="4"/>
  <c r="BU17293" i="4"/>
  <c r="BU17294" i="4"/>
  <c r="BU17295" i="4"/>
  <c r="BU17296" i="4"/>
  <c r="BU17297" i="4"/>
  <c r="BU17298" i="4"/>
  <c r="BU17299" i="4"/>
  <c r="BU17300" i="4"/>
  <c r="BU17301" i="4"/>
  <c r="BU17302" i="4"/>
  <c r="BU17303" i="4"/>
  <c r="BU17304" i="4"/>
  <c r="BU17305" i="4"/>
  <c r="BU17306" i="4"/>
  <c r="BU17307" i="4"/>
  <c r="BU17308" i="4"/>
  <c r="BU17309" i="4"/>
  <c r="BU17310" i="4"/>
  <c r="BU17311" i="4"/>
  <c r="BU17312" i="4"/>
  <c r="BU17313" i="4"/>
  <c r="BU17314" i="4"/>
  <c r="BU17315" i="4"/>
  <c r="BU17316" i="4"/>
  <c r="BU17317" i="4"/>
  <c r="BU17318" i="4"/>
  <c r="BU17319" i="4"/>
  <c r="BU17320" i="4"/>
  <c r="BU17321" i="4"/>
  <c r="BU17322" i="4"/>
  <c r="BU17323" i="4"/>
  <c r="BU17324" i="4"/>
  <c r="BU17325" i="4"/>
  <c r="BU17326" i="4"/>
  <c r="BU17327" i="4"/>
  <c r="BU17328" i="4"/>
  <c r="BU17329" i="4"/>
  <c r="BU17330" i="4"/>
  <c r="BU17331" i="4"/>
  <c r="BU17332" i="4"/>
  <c r="BU17333" i="4"/>
  <c r="BU17334" i="4"/>
  <c r="BU17335" i="4"/>
  <c r="BU17336" i="4"/>
  <c r="BU17337" i="4"/>
  <c r="BU17338" i="4"/>
  <c r="BU17339" i="4"/>
  <c r="BU17340" i="4"/>
  <c r="BU17341" i="4"/>
  <c r="BU17342" i="4"/>
  <c r="BU17343" i="4"/>
  <c r="BU17344" i="4"/>
  <c r="BU17345" i="4"/>
  <c r="BU17346" i="4"/>
  <c r="BU17347" i="4"/>
  <c r="BU17348" i="4"/>
  <c r="BU17349" i="4"/>
  <c r="BU17350" i="4"/>
  <c r="BU17351" i="4"/>
  <c r="BU17352" i="4"/>
  <c r="BU17353" i="4"/>
  <c r="BU17354" i="4"/>
  <c r="BU17355" i="4"/>
  <c r="BU17356" i="4"/>
  <c r="BU17357" i="4"/>
  <c r="BU17358" i="4"/>
  <c r="BU17359" i="4"/>
  <c r="BU17360" i="4"/>
  <c r="BU17361" i="4"/>
  <c r="BU17362" i="4"/>
  <c r="BU17363" i="4"/>
  <c r="BU17364" i="4"/>
  <c r="BU17365" i="4"/>
  <c r="BU17366" i="4"/>
  <c r="BU17367" i="4"/>
  <c r="BU17368" i="4"/>
  <c r="BU17369" i="4"/>
  <c r="BU17370" i="4"/>
  <c r="BU17371" i="4"/>
  <c r="BU17372" i="4"/>
  <c r="BU17373" i="4"/>
  <c r="BU17374" i="4"/>
  <c r="BU17375" i="4"/>
  <c r="BU17376" i="4"/>
  <c r="BU17377" i="4"/>
  <c r="BU17378" i="4"/>
  <c r="BU17379" i="4"/>
  <c r="BU17380" i="4"/>
  <c r="BU17381" i="4"/>
  <c r="BU17382" i="4"/>
  <c r="BU17383" i="4"/>
  <c r="BU17384" i="4"/>
  <c r="BU17385" i="4"/>
  <c r="BU17386" i="4"/>
  <c r="BU17387" i="4"/>
  <c r="BU17388" i="4"/>
  <c r="BU17389" i="4"/>
  <c r="BU17390" i="4"/>
  <c r="BU17391" i="4"/>
  <c r="BU17392" i="4"/>
  <c r="BU17393" i="4"/>
  <c r="BU17394" i="4"/>
  <c r="BU17395" i="4"/>
  <c r="BU17396" i="4"/>
  <c r="BU17397" i="4"/>
  <c r="BU17398" i="4"/>
  <c r="BU17399" i="4"/>
  <c r="BU17400" i="4"/>
  <c r="BU17401" i="4"/>
  <c r="BU17402" i="4"/>
  <c r="BU17403" i="4"/>
  <c r="BU17404" i="4"/>
  <c r="BU17405" i="4"/>
  <c r="BU17406" i="4"/>
  <c r="BU17407" i="4"/>
  <c r="BU17408" i="4"/>
  <c r="BU17409" i="4"/>
  <c r="BU17410" i="4"/>
  <c r="BU17411" i="4"/>
  <c r="BU17412" i="4"/>
  <c r="BU17413" i="4"/>
  <c r="BU17414" i="4"/>
  <c r="BU17415" i="4"/>
  <c r="BU17416" i="4"/>
  <c r="BU17417" i="4"/>
  <c r="BU17418" i="4"/>
  <c r="BU17419" i="4"/>
  <c r="BU17420" i="4"/>
  <c r="BU17421" i="4"/>
  <c r="BU17422" i="4"/>
  <c r="BU17423" i="4"/>
  <c r="BU17424" i="4"/>
  <c r="BU17425" i="4"/>
  <c r="BU17426" i="4"/>
  <c r="BU17427" i="4"/>
  <c r="BU17428" i="4"/>
  <c r="BU17429" i="4"/>
  <c r="BU17430" i="4"/>
  <c r="BU17431" i="4"/>
  <c r="BU17432" i="4"/>
  <c r="BU17433" i="4"/>
  <c r="BU17434" i="4"/>
  <c r="BU17435" i="4"/>
  <c r="BU17436" i="4"/>
  <c r="BU17437" i="4"/>
  <c r="BU17438" i="4"/>
  <c r="BU17439" i="4"/>
  <c r="BU17440" i="4"/>
  <c r="BU17441" i="4"/>
  <c r="BU17442" i="4"/>
  <c r="BU17443" i="4"/>
  <c r="BU17444" i="4"/>
  <c r="BU17445" i="4"/>
  <c r="BU17446" i="4"/>
  <c r="BU17447" i="4"/>
  <c r="BU17448" i="4"/>
  <c r="BU17449" i="4"/>
  <c r="BU17450" i="4"/>
  <c r="BU17451" i="4"/>
  <c r="BU17452" i="4"/>
  <c r="BU17453" i="4"/>
  <c r="BU17454" i="4"/>
  <c r="BU17455" i="4"/>
  <c r="BU17456" i="4"/>
  <c r="BU17457" i="4"/>
  <c r="BU17458" i="4"/>
  <c r="BU17459" i="4"/>
  <c r="BU17460" i="4"/>
  <c r="BU17461" i="4"/>
  <c r="BU17462" i="4"/>
  <c r="BU17463" i="4"/>
  <c r="BU17464" i="4"/>
  <c r="BU17465" i="4"/>
  <c r="BU17466" i="4"/>
  <c r="BU17467" i="4"/>
  <c r="BU17468" i="4"/>
  <c r="BU17469" i="4"/>
  <c r="BU17470" i="4"/>
  <c r="BU17471" i="4"/>
  <c r="BU17472" i="4"/>
  <c r="BU17473" i="4"/>
  <c r="BU17474" i="4"/>
  <c r="BU17475" i="4"/>
  <c r="BU17476" i="4"/>
  <c r="BU17477" i="4"/>
  <c r="BU17478" i="4"/>
  <c r="BU17479" i="4"/>
  <c r="BU17480" i="4"/>
  <c r="BU17481" i="4"/>
  <c r="BU17482" i="4"/>
  <c r="BU17483" i="4"/>
  <c r="BU17484" i="4"/>
  <c r="BU17485" i="4"/>
  <c r="BU17486" i="4"/>
  <c r="BU17487" i="4"/>
  <c r="BU17488" i="4"/>
  <c r="BU17489" i="4"/>
  <c r="BU17490" i="4"/>
  <c r="BU17491" i="4"/>
  <c r="BU17492" i="4"/>
  <c r="BU17493" i="4"/>
  <c r="BU17494" i="4"/>
  <c r="BU17495" i="4"/>
  <c r="BU17496" i="4"/>
  <c r="BU17497" i="4"/>
  <c r="BU17498" i="4"/>
  <c r="BU17499" i="4"/>
  <c r="BU17500" i="4"/>
  <c r="BU17501" i="4"/>
  <c r="BU17502" i="4"/>
  <c r="BU17503" i="4"/>
  <c r="BU17504" i="4"/>
  <c r="BU17505" i="4"/>
  <c r="BU17506" i="4"/>
  <c r="BU17507" i="4"/>
  <c r="BU17508" i="4"/>
  <c r="BU17509" i="4"/>
  <c r="BU17510" i="4"/>
  <c r="BU17511" i="4"/>
  <c r="BU17512" i="4"/>
  <c r="BU17513" i="4"/>
  <c r="BU17514" i="4"/>
  <c r="BU17515" i="4"/>
  <c r="BU17516" i="4"/>
  <c r="BU17517" i="4"/>
  <c r="BU17518" i="4"/>
  <c r="BU17519" i="4"/>
  <c r="BU17520" i="4"/>
  <c r="BU17521" i="4"/>
  <c r="BU17522" i="4"/>
  <c r="BU17523" i="4"/>
  <c r="BU17524" i="4"/>
  <c r="BU17525" i="4"/>
  <c r="BU17526" i="4"/>
  <c r="BU17527" i="4"/>
  <c r="BU17528" i="4"/>
  <c r="BU17529" i="4"/>
  <c r="BU17530" i="4"/>
  <c r="BU17531" i="4"/>
  <c r="BU17532" i="4"/>
  <c r="BU17533" i="4"/>
  <c r="BU17534" i="4"/>
  <c r="BU17535" i="4"/>
  <c r="BU17536" i="4"/>
  <c r="BU17537" i="4"/>
  <c r="BU17538" i="4"/>
  <c r="BU17539" i="4"/>
  <c r="BU17540" i="4"/>
  <c r="BU17541" i="4"/>
  <c r="BU17542" i="4"/>
  <c r="BU17543" i="4"/>
  <c r="BU17544" i="4"/>
  <c r="BU17545" i="4"/>
  <c r="BU17546" i="4"/>
  <c r="BU17547" i="4"/>
  <c r="BU17548" i="4"/>
  <c r="BU17549" i="4"/>
  <c r="BU17550" i="4"/>
  <c r="BU17551" i="4"/>
  <c r="BU17552" i="4"/>
  <c r="BU17553" i="4"/>
  <c r="BU17554" i="4"/>
  <c r="BU17555" i="4"/>
  <c r="BU17556" i="4"/>
  <c r="BU17557" i="4"/>
  <c r="BU17558" i="4"/>
  <c r="BU17559" i="4"/>
  <c r="BU17560" i="4"/>
  <c r="BU17561" i="4"/>
  <c r="BU17562" i="4"/>
  <c r="BU17563" i="4"/>
  <c r="BU17564" i="4"/>
  <c r="BU17565" i="4"/>
  <c r="BU17566" i="4"/>
  <c r="BU17567" i="4"/>
  <c r="BU17568" i="4"/>
  <c r="BU17569" i="4"/>
  <c r="BU17570" i="4"/>
  <c r="BU17571" i="4"/>
  <c r="BU17572" i="4"/>
  <c r="BU17573" i="4"/>
  <c r="BU17574" i="4"/>
  <c r="BU17575" i="4"/>
  <c r="BU17576" i="4"/>
  <c r="BU17577" i="4"/>
  <c r="BU17578" i="4"/>
  <c r="BU17579" i="4"/>
  <c r="BU17580" i="4"/>
  <c r="BU17581" i="4"/>
  <c r="BU17582" i="4"/>
  <c r="BU17583" i="4"/>
  <c r="BU17584" i="4"/>
  <c r="BU17585" i="4"/>
  <c r="BU17586" i="4"/>
  <c r="BU17587" i="4"/>
  <c r="BU17588" i="4"/>
  <c r="BU17589" i="4"/>
  <c r="BU17590" i="4"/>
  <c r="BU17591" i="4"/>
  <c r="BU17592" i="4"/>
  <c r="BU17593" i="4"/>
  <c r="BU17594" i="4"/>
  <c r="BU17595" i="4"/>
  <c r="BU17596" i="4"/>
  <c r="BU17597" i="4"/>
  <c r="BU17598" i="4"/>
  <c r="BU17599" i="4"/>
  <c r="BU17600" i="4"/>
  <c r="BU17601" i="4"/>
  <c r="BU17602" i="4"/>
  <c r="BU17603" i="4"/>
  <c r="BU17604" i="4"/>
  <c r="BU17605" i="4"/>
  <c r="BU17606" i="4"/>
  <c r="BU17607" i="4"/>
  <c r="BU17608" i="4"/>
  <c r="BU17609" i="4"/>
  <c r="BU17610" i="4"/>
  <c r="BU17611" i="4"/>
  <c r="BU17612" i="4"/>
  <c r="BU17613" i="4"/>
  <c r="BU17614" i="4"/>
  <c r="BU17615" i="4"/>
  <c r="BU17616" i="4"/>
  <c r="BU17617" i="4"/>
  <c r="BU17618" i="4"/>
  <c r="BU17619" i="4"/>
  <c r="BU17620" i="4"/>
  <c r="BU17621" i="4"/>
  <c r="BU17622" i="4"/>
  <c r="BU17623" i="4"/>
  <c r="BU17624" i="4"/>
  <c r="BU17625" i="4"/>
  <c r="BU17626" i="4"/>
  <c r="BU17627" i="4"/>
  <c r="BU17628" i="4"/>
  <c r="BU17629" i="4"/>
  <c r="BU17630" i="4"/>
  <c r="BU17631" i="4"/>
  <c r="BU17632" i="4"/>
  <c r="BU17633" i="4"/>
  <c r="BU17634" i="4"/>
  <c r="BU17635" i="4"/>
  <c r="BU17636" i="4"/>
  <c r="BU17637" i="4"/>
  <c r="BU17638" i="4"/>
  <c r="BU17639" i="4"/>
  <c r="BU17640" i="4"/>
  <c r="BU17641" i="4"/>
  <c r="BU17642" i="4"/>
  <c r="BU17643" i="4"/>
  <c r="BU17644" i="4"/>
  <c r="BU17645" i="4"/>
  <c r="BU17646" i="4"/>
  <c r="BU17647" i="4"/>
  <c r="BU17648" i="4"/>
  <c r="BU17649" i="4"/>
  <c r="BU17650" i="4"/>
  <c r="BU17651" i="4"/>
  <c r="BU17652" i="4"/>
  <c r="BU17653" i="4"/>
  <c r="BU17654" i="4"/>
  <c r="BU17655" i="4"/>
  <c r="BU17656" i="4"/>
  <c r="BU17657" i="4"/>
  <c r="BU17658" i="4"/>
  <c r="BU17659" i="4"/>
  <c r="BU17660" i="4"/>
  <c r="BU17661" i="4"/>
  <c r="BU17662" i="4"/>
  <c r="BU17663" i="4"/>
  <c r="BU17664" i="4"/>
  <c r="BU17665" i="4"/>
  <c r="BU17666" i="4"/>
  <c r="BU17667" i="4"/>
  <c r="BU17668" i="4"/>
  <c r="BU17669" i="4"/>
  <c r="BU17670" i="4"/>
  <c r="BU17671" i="4"/>
  <c r="BU17672" i="4"/>
  <c r="BU17673" i="4"/>
  <c r="BU17674" i="4"/>
  <c r="BU17675" i="4"/>
  <c r="BU17676" i="4"/>
  <c r="BU17677" i="4"/>
  <c r="BU17678" i="4"/>
  <c r="BU17679" i="4"/>
  <c r="BU17680" i="4"/>
  <c r="BU17681" i="4"/>
  <c r="BU17682" i="4"/>
  <c r="BU17683" i="4"/>
  <c r="BU17684" i="4"/>
  <c r="BU17685" i="4"/>
  <c r="BU17686" i="4"/>
  <c r="BU17687" i="4"/>
  <c r="BU17688" i="4"/>
  <c r="BU17689" i="4"/>
  <c r="BU17690" i="4"/>
  <c r="BU17691" i="4"/>
  <c r="BU17692" i="4"/>
  <c r="BU17693" i="4"/>
  <c r="BU17694" i="4"/>
  <c r="BU17695" i="4"/>
  <c r="BU17696" i="4"/>
  <c r="BU17697" i="4"/>
  <c r="BU17698" i="4"/>
  <c r="BU17699" i="4"/>
  <c r="BU17700" i="4"/>
  <c r="BU17701" i="4"/>
  <c r="BU17702" i="4"/>
  <c r="BU17703" i="4"/>
  <c r="BU17704" i="4"/>
  <c r="BU17705" i="4"/>
  <c r="BU17706" i="4"/>
  <c r="BU17707" i="4"/>
  <c r="BU17708" i="4"/>
  <c r="BU17709" i="4"/>
  <c r="BU17710" i="4"/>
  <c r="BU17711" i="4"/>
  <c r="BU17712" i="4"/>
  <c r="BU17713" i="4"/>
  <c r="BU17714" i="4"/>
  <c r="BU17715" i="4"/>
  <c r="BU17716" i="4"/>
  <c r="BU17717" i="4"/>
  <c r="BU17718" i="4"/>
  <c r="BU17719" i="4"/>
  <c r="BU17720" i="4"/>
  <c r="BU17721" i="4"/>
  <c r="BU17722" i="4"/>
  <c r="BU17723" i="4"/>
  <c r="BU17724" i="4"/>
  <c r="BU17725" i="4"/>
  <c r="BU17726" i="4"/>
  <c r="BU17727" i="4"/>
  <c r="BU17728" i="4"/>
  <c r="BU17729" i="4"/>
  <c r="BU17730" i="4"/>
  <c r="BU17731" i="4"/>
  <c r="BU17732" i="4"/>
  <c r="BU17733" i="4"/>
  <c r="BU17734" i="4"/>
  <c r="BU17735" i="4"/>
  <c r="BU17736" i="4"/>
  <c r="BU17737" i="4"/>
  <c r="BU17738" i="4"/>
  <c r="BU17739" i="4"/>
  <c r="BU17740" i="4"/>
  <c r="BU17741" i="4"/>
  <c r="BU17742" i="4"/>
  <c r="BU17743" i="4"/>
  <c r="BU17744" i="4"/>
  <c r="BU17745" i="4"/>
  <c r="BU17746" i="4"/>
  <c r="BU17747" i="4"/>
  <c r="BU17748" i="4"/>
  <c r="BU17749" i="4"/>
  <c r="BU17750" i="4"/>
  <c r="BU17751" i="4"/>
  <c r="BU17752" i="4"/>
  <c r="BU17753" i="4"/>
  <c r="BU17754" i="4"/>
  <c r="BU17755" i="4"/>
  <c r="BU17756" i="4"/>
  <c r="BU17757" i="4"/>
  <c r="BU17758" i="4"/>
  <c r="BU17759" i="4"/>
  <c r="BU17760" i="4"/>
  <c r="BU17761" i="4"/>
  <c r="BU17762" i="4"/>
  <c r="BU17763" i="4"/>
  <c r="BU17764" i="4"/>
  <c r="BU17765" i="4"/>
  <c r="BU17766" i="4"/>
  <c r="BU17767" i="4"/>
  <c r="BU17768" i="4"/>
  <c r="BU17769" i="4"/>
  <c r="BU17770" i="4"/>
  <c r="BU17771" i="4"/>
  <c r="BU17772" i="4"/>
  <c r="BU17773" i="4"/>
  <c r="BU17774" i="4"/>
  <c r="BU17775" i="4"/>
  <c r="BU17776" i="4"/>
  <c r="BU17777" i="4"/>
  <c r="BU17778" i="4"/>
  <c r="BU17779" i="4"/>
  <c r="BU17780" i="4"/>
  <c r="BU17781" i="4"/>
  <c r="BU17782" i="4"/>
  <c r="BU17783" i="4"/>
  <c r="BU17784" i="4"/>
  <c r="BU17785" i="4"/>
  <c r="BU17786" i="4"/>
  <c r="BU17787" i="4"/>
  <c r="BU17788" i="4"/>
  <c r="BU17789" i="4"/>
  <c r="BU17790" i="4"/>
  <c r="BU17791" i="4"/>
  <c r="BU17792" i="4"/>
  <c r="BU17793" i="4"/>
  <c r="BU17794" i="4"/>
  <c r="BU17795" i="4"/>
  <c r="BU17796" i="4"/>
  <c r="BU17797" i="4"/>
  <c r="BU17798" i="4"/>
  <c r="BU17799" i="4"/>
  <c r="BU17800" i="4"/>
  <c r="BU17801" i="4"/>
  <c r="BU17802" i="4"/>
  <c r="BU17803" i="4"/>
  <c r="BU17804" i="4"/>
  <c r="BU17805" i="4"/>
  <c r="BU17806" i="4"/>
  <c r="BU17807" i="4"/>
  <c r="BU17808" i="4"/>
  <c r="BU17809" i="4"/>
  <c r="BU17810" i="4"/>
  <c r="BU17811" i="4"/>
  <c r="BU17812" i="4"/>
  <c r="BU17813" i="4"/>
  <c r="BU17814" i="4"/>
  <c r="BU17815" i="4"/>
  <c r="BU17816" i="4"/>
  <c r="BU17817" i="4"/>
  <c r="BU17818" i="4"/>
  <c r="BU17819" i="4"/>
  <c r="BU17820" i="4"/>
  <c r="BU17821" i="4"/>
  <c r="BU17822" i="4"/>
  <c r="BU17823" i="4"/>
  <c r="BU17824" i="4"/>
  <c r="BU17825" i="4"/>
  <c r="BU17826" i="4"/>
  <c r="BU17827" i="4"/>
  <c r="BU17828" i="4"/>
  <c r="BU17829" i="4"/>
  <c r="BU17830" i="4"/>
  <c r="BU17831" i="4"/>
  <c r="BU17832" i="4"/>
  <c r="BU17833" i="4"/>
  <c r="BU17834" i="4"/>
  <c r="BU17835" i="4"/>
  <c r="BU17836" i="4"/>
  <c r="BU17837" i="4"/>
  <c r="BU17838" i="4"/>
  <c r="BU17839" i="4"/>
  <c r="BU17840" i="4"/>
  <c r="BU17841" i="4"/>
  <c r="BU17842" i="4"/>
  <c r="BU17843" i="4"/>
  <c r="BU17844" i="4"/>
  <c r="BU17845" i="4"/>
  <c r="BU17846" i="4"/>
  <c r="BU17847" i="4"/>
  <c r="BU17848" i="4"/>
  <c r="BU17849" i="4"/>
  <c r="BU17850" i="4"/>
  <c r="BU17851" i="4"/>
  <c r="BU17852" i="4"/>
  <c r="BU17853" i="4"/>
  <c r="BU17854" i="4"/>
  <c r="BU17855" i="4"/>
  <c r="BU17856" i="4"/>
  <c r="BU17857" i="4"/>
  <c r="BU17858" i="4"/>
  <c r="BU17859" i="4"/>
  <c r="BU17860" i="4"/>
  <c r="BU17861" i="4"/>
  <c r="BU17862" i="4"/>
  <c r="BU17863" i="4"/>
  <c r="BU17864" i="4"/>
  <c r="BU17865" i="4"/>
  <c r="BU17866" i="4"/>
  <c r="BU17867" i="4"/>
  <c r="BU17868" i="4"/>
  <c r="BU17869" i="4"/>
  <c r="BU17870" i="4"/>
  <c r="BU17871" i="4"/>
  <c r="BU17872" i="4"/>
  <c r="BU17873" i="4"/>
  <c r="BU17874" i="4"/>
  <c r="BU17875" i="4"/>
  <c r="BU17876" i="4"/>
  <c r="BU17877" i="4"/>
  <c r="BU17878" i="4"/>
  <c r="BU17879" i="4"/>
  <c r="BU17880" i="4"/>
  <c r="BU17881" i="4"/>
  <c r="BU17882" i="4"/>
  <c r="BU17883" i="4"/>
  <c r="BU17884" i="4"/>
  <c r="BU17885" i="4"/>
  <c r="BU17886" i="4"/>
  <c r="BU17887" i="4"/>
  <c r="BU17888" i="4"/>
  <c r="BU17889" i="4"/>
  <c r="BU17890" i="4"/>
  <c r="BU17891" i="4"/>
  <c r="BU17892" i="4"/>
  <c r="BU17893" i="4"/>
  <c r="BU17894" i="4"/>
  <c r="BU17895" i="4"/>
  <c r="BU17896" i="4"/>
  <c r="BU17897" i="4"/>
  <c r="BU17898" i="4"/>
  <c r="BU17899" i="4"/>
  <c r="BU17900" i="4"/>
  <c r="BU17901" i="4"/>
  <c r="BU17902" i="4"/>
  <c r="BU17903" i="4"/>
  <c r="BU17904" i="4"/>
  <c r="BU17905" i="4"/>
  <c r="BU17906" i="4"/>
  <c r="BU17907" i="4"/>
  <c r="BU17908" i="4"/>
  <c r="BU17909" i="4"/>
  <c r="BU17910" i="4"/>
  <c r="BU17911" i="4"/>
  <c r="BU17912" i="4"/>
  <c r="BU17913" i="4"/>
  <c r="BU17914" i="4"/>
  <c r="BU17915" i="4"/>
  <c r="BU17916" i="4"/>
  <c r="BU17917" i="4"/>
  <c r="BU17918" i="4"/>
  <c r="BU17919" i="4"/>
  <c r="BU17920" i="4"/>
  <c r="BU17921" i="4"/>
  <c r="BU17922" i="4"/>
  <c r="BU17923" i="4"/>
  <c r="BU17924" i="4"/>
  <c r="BU17925" i="4"/>
  <c r="BU17926" i="4"/>
  <c r="BU17927" i="4"/>
  <c r="BU17928" i="4"/>
  <c r="BU17929" i="4"/>
  <c r="BU17930" i="4"/>
  <c r="BU17931" i="4"/>
  <c r="BU17932" i="4"/>
  <c r="BU17933" i="4"/>
  <c r="BU17934" i="4"/>
  <c r="BU17935" i="4"/>
  <c r="BU17936" i="4"/>
  <c r="BU17937" i="4"/>
  <c r="BU17938" i="4"/>
  <c r="BU17939" i="4"/>
  <c r="BU17940" i="4"/>
  <c r="BU17941" i="4"/>
  <c r="BU17942" i="4"/>
  <c r="BU17943" i="4"/>
  <c r="BU17944" i="4"/>
  <c r="BU17945" i="4"/>
  <c r="BU17946" i="4"/>
  <c r="BU17947" i="4"/>
  <c r="BU17948" i="4"/>
  <c r="BU17949" i="4"/>
  <c r="BU17950" i="4"/>
  <c r="BU17951" i="4"/>
  <c r="BU17952" i="4"/>
  <c r="BU17953" i="4"/>
  <c r="BU17954" i="4"/>
  <c r="BU17955" i="4"/>
  <c r="BU17956" i="4"/>
  <c r="BU17957" i="4"/>
  <c r="BU17958" i="4"/>
  <c r="BU17959" i="4"/>
  <c r="BU17960" i="4"/>
  <c r="BU17961" i="4"/>
  <c r="BU17962" i="4"/>
  <c r="BU17963" i="4"/>
  <c r="BU17964" i="4"/>
  <c r="BU17965" i="4"/>
  <c r="BU17966" i="4"/>
  <c r="BU17967" i="4"/>
  <c r="BU17968" i="4"/>
  <c r="BU17969" i="4"/>
  <c r="BU17970" i="4"/>
  <c r="BU17971" i="4"/>
  <c r="BU17972" i="4"/>
  <c r="BU17973" i="4"/>
  <c r="BU17974" i="4"/>
  <c r="BU17975" i="4"/>
  <c r="BU17976" i="4"/>
  <c r="BU17977" i="4"/>
  <c r="BU17978" i="4"/>
  <c r="BU17979" i="4"/>
  <c r="BU17980" i="4"/>
  <c r="BU17981" i="4"/>
  <c r="BU17982" i="4"/>
  <c r="BU17983" i="4"/>
  <c r="BU17984" i="4"/>
  <c r="BU17985" i="4"/>
  <c r="BU17986" i="4"/>
  <c r="BU17987" i="4"/>
  <c r="BU17988" i="4"/>
  <c r="BU17989" i="4"/>
  <c r="BU17990" i="4"/>
  <c r="BU17991" i="4"/>
  <c r="BU17992" i="4"/>
  <c r="BU17993" i="4"/>
  <c r="BU17994" i="4"/>
  <c r="BU17995" i="4"/>
  <c r="BU17996" i="4"/>
  <c r="BU17997" i="4"/>
  <c r="BU17998" i="4"/>
  <c r="BU17999" i="4"/>
  <c r="BU18000" i="4"/>
  <c r="BU18001" i="4"/>
  <c r="BU18002" i="4"/>
  <c r="BU18003" i="4"/>
  <c r="BU18004" i="4"/>
  <c r="BU18005" i="4"/>
  <c r="BU18006" i="4"/>
  <c r="BU18007" i="4"/>
  <c r="BU18008" i="4"/>
  <c r="BU18009" i="4"/>
  <c r="BU18010" i="4"/>
  <c r="BU18011" i="4"/>
  <c r="BU18012" i="4"/>
  <c r="BU18013" i="4"/>
  <c r="BU18014" i="4"/>
  <c r="BU18015" i="4"/>
  <c r="BU18016" i="4"/>
  <c r="BU18017" i="4"/>
  <c r="BU18018" i="4"/>
  <c r="BU18019" i="4"/>
  <c r="BU18020" i="4"/>
  <c r="BU18021" i="4"/>
  <c r="BU18022" i="4"/>
  <c r="BU18023" i="4"/>
  <c r="BU18024" i="4"/>
  <c r="BU18025" i="4"/>
  <c r="BU18026" i="4"/>
  <c r="BU18027" i="4"/>
  <c r="BU18028" i="4"/>
  <c r="BU18029" i="4"/>
  <c r="BU18030" i="4"/>
  <c r="BU18031" i="4"/>
  <c r="BU18032" i="4"/>
  <c r="BU18033" i="4"/>
  <c r="BU18034" i="4"/>
  <c r="BU18035" i="4"/>
  <c r="BU18036" i="4"/>
  <c r="BU18037" i="4"/>
  <c r="BU18038" i="4"/>
  <c r="BU18039" i="4"/>
  <c r="BU18040" i="4"/>
  <c r="BU18041" i="4"/>
  <c r="BU18042" i="4"/>
  <c r="BU18043" i="4"/>
  <c r="BU18044" i="4"/>
  <c r="BU18045" i="4"/>
  <c r="BU18046" i="4"/>
  <c r="BU18047" i="4"/>
  <c r="BU18048" i="4"/>
  <c r="BU18049" i="4"/>
  <c r="BU18050" i="4"/>
  <c r="BU18051" i="4"/>
  <c r="BU18052" i="4"/>
  <c r="BU18053" i="4"/>
  <c r="BU18054" i="4"/>
  <c r="BU18055" i="4"/>
  <c r="BU18056" i="4"/>
  <c r="BU18057" i="4"/>
  <c r="BU18058" i="4"/>
  <c r="BU18059" i="4"/>
  <c r="BU18060" i="4"/>
  <c r="BU18061" i="4"/>
  <c r="BU18062" i="4"/>
  <c r="BU18063" i="4"/>
  <c r="BU18064" i="4"/>
  <c r="BU18065" i="4"/>
  <c r="BU18066" i="4"/>
  <c r="BU18067" i="4"/>
  <c r="BU18068" i="4"/>
  <c r="BU18069" i="4"/>
  <c r="BU18070" i="4"/>
  <c r="BU18071" i="4"/>
  <c r="BU18072" i="4"/>
  <c r="BU18073" i="4"/>
  <c r="BU18074" i="4"/>
  <c r="BU18075" i="4"/>
  <c r="BU18076" i="4"/>
  <c r="BU18077" i="4"/>
  <c r="BU18078" i="4"/>
  <c r="BU18079" i="4"/>
  <c r="BU18080" i="4"/>
  <c r="BU18081" i="4"/>
  <c r="BU18082" i="4"/>
  <c r="BU18083" i="4"/>
  <c r="BU18084" i="4"/>
  <c r="BU18085" i="4"/>
  <c r="BU18086" i="4"/>
  <c r="BU18087" i="4"/>
  <c r="BU18088" i="4"/>
  <c r="BU18089" i="4"/>
  <c r="BU18090" i="4"/>
  <c r="BU18091" i="4"/>
  <c r="BU18092" i="4"/>
  <c r="BU18093" i="4"/>
  <c r="BU18094" i="4"/>
  <c r="BU18095" i="4"/>
  <c r="BU18096" i="4"/>
  <c r="BU18097" i="4"/>
  <c r="BU18098" i="4"/>
  <c r="BU18099" i="4"/>
  <c r="BU18100" i="4"/>
  <c r="BU18101" i="4"/>
  <c r="BU18102" i="4"/>
  <c r="BU18103" i="4"/>
  <c r="BU18104" i="4"/>
  <c r="BU18105" i="4"/>
  <c r="BU18106" i="4"/>
  <c r="BU18107" i="4"/>
  <c r="BU18108" i="4"/>
  <c r="BU18109" i="4"/>
  <c r="BU18110" i="4"/>
  <c r="BU18111" i="4"/>
  <c r="BU18112" i="4"/>
  <c r="BU18113" i="4"/>
  <c r="BU18114" i="4"/>
  <c r="BU18115" i="4"/>
  <c r="BU18116" i="4"/>
  <c r="BU18117" i="4"/>
  <c r="BU18118" i="4"/>
  <c r="BU18119" i="4"/>
  <c r="BU18120" i="4"/>
  <c r="BU18121" i="4"/>
  <c r="BU18122" i="4"/>
  <c r="BU18123" i="4"/>
  <c r="BU18124" i="4"/>
  <c r="BU18125" i="4"/>
  <c r="BU18126" i="4"/>
  <c r="BU18127" i="4"/>
  <c r="BU18128" i="4"/>
  <c r="BU18129" i="4"/>
  <c r="BU18130" i="4"/>
  <c r="BU18131" i="4"/>
  <c r="BU18132" i="4"/>
  <c r="BU18133" i="4"/>
  <c r="BU18134" i="4"/>
  <c r="BU18135" i="4"/>
  <c r="BU18136" i="4"/>
  <c r="BU18137" i="4"/>
  <c r="BU18138" i="4"/>
  <c r="BU18139" i="4"/>
  <c r="BU18140" i="4"/>
  <c r="BU18141" i="4"/>
  <c r="BU18142" i="4"/>
  <c r="BU18143" i="4"/>
  <c r="BU18144" i="4"/>
  <c r="BU18145" i="4"/>
  <c r="BU18146" i="4"/>
  <c r="BU18147" i="4"/>
  <c r="BU18148" i="4"/>
  <c r="BU18149" i="4"/>
  <c r="BU18150" i="4"/>
  <c r="BU18151" i="4"/>
  <c r="BU18152" i="4"/>
  <c r="BU18153" i="4"/>
  <c r="BU18154" i="4"/>
  <c r="BU18155" i="4"/>
  <c r="BU18156" i="4"/>
  <c r="BU18157" i="4"/>
  <c r="BU18158" i="4"/>
  <c r="BU18159" i="4"/>
  <c r="BU18160" i="4"/>
  <c r="BU18161" i="4"/>
  <c r="BU18162" i="4"/>
  <c r="BU18163" i="4"/>
  <c r="BU18164" i="4"/>
  <c r="BU18165" i="4"/>
  <c r="BU18166" i="4"/>
  <c r="BU18167" i="4"/>
  <c r="BU18168" i="4"/>
  <c r="BU18169" i="4"/>
  <c r="BU18170" i="4"/>
  <c r="BU18171" i="4"/>
  <c r="BU18172" i="4"/>
  <c r="BU18173" i="4"/>
  <c r="BU18174" i="4"/>
  <c r="BU18175" i="4"/>
  <c r="BU18176" i="4"/>
  <c r="BU18177" i="4"/>
  <c r="BU18178" i="4"/>
  <c r="BU18179" i="4"/>
  <c r="BU18180" i="4"/>
  <c r="BU18181" i="4"/>
  <c r="BU18182" i="4"/>
  <c r="BU18183" i="4"/>
  <c r="BU18184" i="4"/>
  <c r="BU18185" i="4"/>
  <c r="BU18186" i="4"/>
  <c r="BU18187" i="4"/>
  <c r="BU18188" i="4"/>
  <c r="BU18189" i="4"/>
  <c r="BU18190" i="4"/>
  <c r="BU18191" i="4"/>
  <c r="BU18192" i="4"/>
  <c r="BU18193" i="4"/>
  <c r="BU18194" i="4"/>
  <c r="BU18195" i="4"/>
  <c r="BU18196" i="4"/>
  <c r="BU18197" i="4"/>
  <c r="BU18198" i="4"/>
  <c r="BU18199" i="4"/>
  <c r="BU18200" i="4"/>
  <c r="BU18201" i="4"/>
  <c r="BU18202" i="4"/>
  <c r="BU18203" i="4"/>
  <c r="BU18204" i="4"/>
  <c r="BU18205" i="4"/>
  <c r="BU18206" i="4"/>
  <c r="BU18207" i="4"/>
  <c r="BU18208" i="4"/>
  <c r="BU18209" i="4"/>
  <c r="BU18210" i="4"/>
  <c r="BU18211" i="4"/>
  <c r="BU18212" i="4"/>
  <c r="BU18213" i="4"/>
  <c r="BU18214" i="4"/>
  <c r="BU18215" i="4"/>
  <c r="BU18216" i="4"/>
  <c r="BU18217" i="4"/>
  <c r="BU18218" i="4"/>
  <c r="BU18219" i="4"/>
  <c r="BU18220" i="4"/>
  <c r="BU18221" i="4"/>
  <c r="BU18222" i="4"/>
  <c r="BU18223" i="4"/>
  <c r="BU18224" i="4"/>
  <c r="BU18225" i="4"/>
  <c r="BU18226" i="4"/>
  <c r="BU18227" i="4"/>
  <c r="BU18228" i="4"/>
  <c r="BU18229" i="4"/>
  <c r="BU18230" i="4"/>
  <c r="BU18231" i="4"/>
  <c r="BU18232" i="4"/>
  <c r="BU18233" i="4"/>
  <c r="BU18234" i="4"/>
  <c r="BU18235" i="4"/>
  <c r="BU18236" i="4"/>
  <c r="BU18237" i="4"/>
  <c r="BU18238" i="4"/>
  <c r="BU18239" i="4"/>
  <c r="BU18240" i="4"/>
  <c r="BU18241" i="4"/>
  <c r="BU18242" i="4"/>
  <c r="BU18243" i="4"/>
  <c r="BU18244" i="4"/>
  <c r="BU18245" i="4"/>
  <c r="BU18246" i="4"/>
  <c r="BU18247" i="4"/>
  <c r="BU18248" i="4"/>
  <c r="BU18249" i="4"/>
  <c r="BU18250" i="4"/>
  <c r="BU18251" i="4"/>
  <c r="BU18252" i="4"/>
  <c r="BU18253" i="4"/>
  <c r="BU18254" i="4"/>
  <c r="BU18255" i="4"/>
  <c r="BU18256" i="4"/>
  <c r="BU18257" i="4"/>
  <c r="BU18258" i="4"/>
  <c r="BU18259" i="4"/>
  <c r="BU18260" i="4"/>
  <c r="BU18261" i="4"/>
  <c r="BU18262" i="4"/>
  <c r="BU18263" i="4"/>
  <c r="BU18264" i="4"/>
  <c r="BU18265" i="4"/>
  <c r="BU18266" i="4"/>
  <c r="BU18267" i="4"/>
  <c r="BU18268" i="4"/>
  <c r="BU18269" i="4"/>
  <c r="BU18270" i="4"/>
  <c r="BU18271" i="4"/>
  <c r="BU18272" i="4"/>
  <c r="BU18273" i="4"/>
  <c r="BU18274" i="4"/>
  <c r="BU18275" i="4"/>
  <c r="BU18276" i="4"/>
  <c r="BU18277" i="4"/>
  <c r="BU18278" i="4"/>
  <c r="BU18279" i="4"/>
  <c r="BU18280" i="4"/>
  <c r="BU18281" i="4"/>
  <c r="BU18282" i="4"/>
  <c r="BU18283" i="4"/>
  <c r="BU18284" i="4"/>
  <c r="BU18285" i="4"/>
  <c r="BU18286" i="4"/>
  <c r="BU18287" i="4"/>
  <c r="BU18288" i="4"/>
  <c r="BU18289" i="4"/>
  <c r="BU18290" i="4"/>
  <c r="BU18291" i="4"/>
  <c r="BU18292" i="4"/>
  <c r="BU18293" i="4"/>
  <c r="BU18294" i="4"/>
  <c r="BU18295" i="4"/>
  <c r="BU18296" i="4"/>
  <c r="BU18297" i="4"/>
  <c r="BU18298" i="4"/>
  <c r="BU18299" i="4"/>
  <c r="BU18300" i="4"/>
  <c r="BU18301" i="4"/>
  <c r="BU18302" i="4"/>
  <c r="BU18303" i="4"/>
  <c r="BU18304" i="4"/>
  <c r="BU18305" i="4"/>
  <c r="BU18306" i="4"/>
  <c r="BU18307" i="4"/>
  <c r="BU18308" i="4"/>
  <c r="BU18309" i="4"/>
  <c r="BU18310" i="4"/>
  <c r="BU18311" i="4"/>
  <c r="BU18312" i="4"/>
  <c r="BU18313" i="4"/>
  <c r="BU18314" i="4"/>
  <c r="BU18315" i="4"/>
  <c r="BU18316" i="4"/>
  <c r="BU18317" i="4"/>
  <c r="BU18318" i="4"/>
  <c r="BU18319" i="4"/>
  <c r="BU18320" i="4"/>
  <c r="BU18321" i="4"/>
  <c r="BU18322" i="4"/>
  <c r="BU18323" i="4"/>
  <c r="BU18324" i="4"/>
  <c r="BU18325" i="4"/>
  <c r="BU18326" i="4"/>
  <c r="BU18327" i="4"/>
  <c r="BU18328" i="4"/>
  <c r="BU18329" i="4"/>
  <c r="BU18330" i="4"/>
  <c r="BU18331" i="4"/>
  <c r="BU18332" i="4"/>
  <c r="BU18333" i="4"/>
  <c r="BU18334" i="4"/>
  <c r="BU18335" i="4"/>
  <c r="BU18336" i="4"/>
  <c r="BU18337" i="4"/>
  <c r="BU18338" i="4"/>
  <c r="BU18339" i="4"/>
  <c r="BU18340" i="4"/>
  <c r="BU18341" i="4"/>
  <c r="BU18342" i="4"/>
  <c r="BU18343" i="4"/>
  <c r="BU18344" i="4"/>
  <c r="BU18345" i="4"/>
  <c r="BU18346" i="4"/>
  <c r="BU18347" i="4"/>
  <c r="BU18348" i="4"/>
  <c r="BU18349" i="4"/>
  <c r="BU18350" i="4"/>
  <c r="BU18351" i="4"/>
  <c r="BU18352" i="4"/>
  <c r="BU18353" i="4"/>
  <c r="BU18354" i="4"/>
  <c r="BU18355" i="4"/>
  <c r="BU18356" i="4"/>
  <c r="BU18357" i="4"/>
  <c r="BU18358" i="4"/>
  <c r="BU18359" i="4"/>
  <c r="BU18360" i="4"/>
  <c r="BU18361" i="4"/>
  <c r="BU18362" i="4"/>
  <c r="BU18363" i="4"/>
  <c r="BU18364" i="4"/>
  <c r="BU18365" i="4"/>
  <c r="BU18366" i="4"/>
  <c r="BU18367" i="4"/>
  <c r="BU18368" i="4"/>
  <c r="BU18369" i="4"/>
  <c r="BU18370" i="4"/>
  <c r="BU18371" i="4"/>
  <c r="BU18372" i="4"/>
  <c r="BU18373" i="4"/>
  <c r="BU18374" i="4"/>
  <c r="BU18375" i="4"/>
  <c r="BU18376" i="4"/>
  <c r="BU18377" i="4"/>
  <c r="BU18378" i="4"/>
  <c r="BU18379" i="4"/>
  <c r="BU18380" i="4"/>
  <c r="BU18381" i="4"/>
  <c r="BU18382" i="4"/>
  <c r="BU18383" i="4"/>
  <c r="BU18384" i="4"/>
  <c r="BU18385" i="4"/>
  <c r="BU18386" i="4"/>
  <c r="BU18387" i="4"/>
  <c r="BU18388" i="4"/>
  <c r="BU18389" i="4"/>
  <c r="BU18390" i="4"/>
  <c r="BU18391" i="4"/>
  <c r="BU18392" i="4"/>
  <c r="BU18393" i="4"/>
  <c r="BU18394" i="4"/>
  <c r="BU18395" i="4"/>
  <c r="BU18396" i="4"/>
  <c r="BU18397" i="4"/>
  <c r="BU18398" i="4"/>
  <c r="BU18399" i="4"/>
  <c r="BU18400" i="4"/>
  <c r="BU18401" i="4"/>
  <c r="BU18402" i="4"/>
  <c r="BU18403" i="4"/>
  <c r="BU18404" i="4"/>
  <c r="BU18405" i="4"/>
  <c r="BU18406" i="4"/>
  <c r="BU18407" i="4"/>
  <c r="BU18408" i="4"/>
  <c r="BU18409" i="4"/>
  <c r="BU18410" i="4"/>
  <c r="BU18411" i="4"/>
  <c r="BU18412" i="4"/>
  <c r="BU18413" i="4"/>
  <c r="BU18414" i="4"/>
  <c r="BU18415" i="4"/>
  <c r="BU18416" i="4"/>
  <c r="BU18417" i="4"/>
  <c r="BU18418" i="4"/>
  <c r="BU18419" i="4"/>
  <c r="BU18420" i="4"/>
  <c r="BU18421" i="4"/>
  <c r="BU18422" i="4"/>
  <c r="BU18423" i="4"/>
  <c r="BU18424" i="4"/>
  <c r="BU18425" i="4"/>
  <c r="BU18426" i="4"/>
  <c r="BU18427" i="4"/>
  <c r="BU18428" i="4"/>
  <c r="BU18429" i="4"/>
  <c r="BU18430" i="4"/>
  <c r="BU18431" i="4"/>
  <c r="BU18432" i="4"/>
  <c r="BU18433" i="4"/>
  <c r="BU18434" i="4"/>
  <c r="BU18435" i="4"/>
  <c r="BU18436" i="4"/>
  <c r="BU18437" i="4"/>
  <c r="BU18438" i="4"/>
  <c r="BU18439" i="4"/>
  <c r="BU18440" i="4"/>
  <c r="BU18441" i="4"/>
  <c r="BU18442" i="4"/>
  <c r="BU18443" i="4"/>
  <c r="BU18444" i="4"/>
  <c r="BU18445" i="4"/>
  <c r="BU18446" i="4"/>
  <c r="BU18447" i="4"/>
  <c r="BU18448" i="4"/>
  <c r="BU18449" i="4"/>
  <c r="BU18450" i="4"/>
  <c r="BU18451" i="4"/>
  <c r="BU18452" i="4"/>
  <c r="BU18453" i="4"/>
  <c r="BU18454" i="4"/>
  <c r="BU18455" i="4"/>
  <c r="BU18456" i="4"/>
  <c r="BU18457" i="4"/>
  <c r="BU18458" i="4"/>
  <c r="BU18459" i="4"/>
  <c r="BU18460" i="4"/>
  <c r="BU18461" i="4"/>
  <c r="BU18462" i="4"/>
  <c r="BU18463" i="4"/>
  <c r="BU18464" i="4"/>
  <c r="BU18465" i="4"/>
  <c r="BU18466" i="4"/>
  <c r="BU18467" i="4"/>
  <c r="BU18468" i="4"/>
  <c r="BU18469" i="4"/>
  <c r="BU18470" i="4"/>
  <c r="BU18471" i="4"/>
  <c r="BU18472" i="4"/>
  <c r="BU18473" i="4"/>
  <c r="BU18474" i="4"/>
  <c r="BU18475" i="4"/>
  <c r="BU18476" i="4"/>
  <c r="BU18477" i="4"/>
  <c r="BU18478" i="4"/>
  <c r="BU18479" i="4"/>
  <c r="BU18480" i="4"/>
  <c r="BU18481" i="4"/>
  <c r="BU18482" i="4"/>
  <c r="BU18483" i="4"/>
  <c r="BU18484" i="4"/>
  <c r="BU18485" i="4"/>
  <c r="BU18486" i="4"/>
  <c r="BU18487" i="4"/>
  <c r="BU18488" i="4"/>
  <c r="BU18489" i="4"/>
  <c r="BU18490" i="4"/>
  <c r="BU18491" i="4"/>
  <c r="BU18492" i="4"/>
  <c r="BU18493" i="4"/>
  <c r="BU18494" i="4"/>
  <c r="BU18495" i="4"/>
  <c r="BU18496" i="4"/>
  <c r="BU18497" i="4"/>
  <c r="BU18498" i="4"/>
  <c r="BU18499" i="4"/>
  <c r="BU18500" i="4"/>
  <c r="BU18501" i="4"/>
  <c r="BU18502" i="4"/>
  <c r="BU18503" i="4"/>
  <c r="BU18504" i="4"/>
  <c r="BU18505" i="4"/>
  <c r="BU18506" i="4"/>
  <c r="BU18507" i="4"/>
  <c r="BU18508" i="4"/>
  <c r="BU18509" i="4"/>
  <c r="BU18510" i="4"/>
  <c r="BU18511" i="4"/>
  <c r="BU18512" i="4"/>
  <c r="BU18513" i="4"/>
  <c r="BU18514" i="4"/>
  <c r="BU18515" i="4"/>
  <c r="BU18516" i="4"/>
  <c r="BU18517" i="4"/>
  <c r="BU18518" i="4"/>
  <c r="BU18519" i="4"/>
  <c r="BU18520" i="4"/>
  <c r="BU18521" i="4"/>
  <c r="BU18522" i="4"/>
  <c r="BU18523" i="4"/>
  <c r="BU18524" i="4"/>
  <c r="BU18525" i="4"/>
  <c r="BU18526" i="4"/>
  <c r="BU18527" i="4"/>
  <c r="BU18528" i="4"/>
  <c r="BU18529" i="4"/>
  <c r="BU18530" i="4"/>
  <c r="BU18531" i="4"/>
  <c r="BU18532" i="4"/>
  <c r="BU18533" i="4"/>
  <c r="BU18534" i="4"/>
  <c r="BU18535" i="4"/>
  <c r="BU18536" i="4"/>
  <c r="BU18537" i="4"/>
  <c r="BU18538" i="4"/>
  <c r="BU18539" i="4"/>
  <c r="BU18540" i="4"/>
  <c r="BU18541" i="4"/>
  <c r="BU18542" i="4"/>
  <c r="BU18543" i="4"/>
  <c r="BU18544" i="4"/>
  <c r="BU18545" i="4"/>
  <c r="BU18546" i="4"/>
  <c r="BU18547" i="4"/>
  <c r="BU18548" i="4"/>
  <c r="BU18549" i="4"/>
  <c r="BU18550" i="4"/>
  <c r="BU18551" i="4"/>
  <c r="BU18552" i="4"/>
  <c r="BU18553" i="4"/>
  <c r="BU18554" i="4"/>
  <c r="BU18555" i="4"/>
  <c r="BU18556" i="4"/>
  <c r="BU18557" i="4"/>
  <c r="BU18558" i="4"/>
  <c r="BU18559" i="4"/>
  <c r="BU18560" i="4"/>
  <c r="BU18561" i="4"/>
  <c r="BU18562" i="4"/>
  <c r="BU18563" i="4"/>
  <c r="BU18564" i="4"/>
  <c r="BU18565" i="4"/>
  <c r="BU18566" i="4"/>
  <c r="BU18567" i="4"/>
  <c r="BU18568" i="4"/>
  <c r="BU18569" i="4"/>
  <c r="BU18570" i="4"/>
  <c r="BU18571" i="4"/>
  <c r="BU18572" i="4"/>
  <c r="BU18573" i="4"/>
  <c r="BU18574" i="4"/>
  <c r="BU18575" i="4"/>
  <c r="BU18576" i="4"/>
  <c r="BU18577" i="4"/>
  <c r="BU18578" i="4"/>
  <c r="BU18579" i="4"/>
  <c r="BU18580" i="4"/>
  <c r="BU18581" i="4"/>
  <c r="BU18582" i="4"/>
  <c r="BU18583" i="4"/>
  <c r="BU18584" i="4"/>
  <c r="BU18585" i="4"/>
  <c r="BU18586" i="4"/>
  <c r="BU18587" i="4"/>
  <c r="BU18588" i="4"/>
  <c r="BU18589" i="4"/>
  <c r="BU18590" i="4"/>
  <c r="BU18591" i="4"/>
  <c r="BU18592" i="4"/>
  <c r="BU18593" i="4"/>
  <c r="BU18594" i="4"/>
  <c r="BU18595" i="4"/>
  <c r="BU18596" i="4"/>
  <c r="BU18597" i="4"/>
  <c r="BU18598" i="4"/>
  <c r="BU18599" i="4"/>
  <c r="BU18600" i="4"/>
  <c r="BU18601" i="4"/>
  <c r="BU18602" i="4"/>
  <c r="BU18603" i="4"/>
  <c r="BU18604" i="4"/>
  <c r="BU18605" i="4"/>
  <c r="BU18606" i="4"/>
  <c r="BU18607" i="4"/>
  <c r="BU18608" i="4"/>
  <c r="BU18609" i="4"/>
  <c r="BU18610" i="4"/>
  <c r="BU18611" i="4"/>
  <c r="BU18612" i="4"/>
  <c r="BU18613" i="4"/>
  <c r="BU18614" i="4"/>
  <c r="BU18615" i="4"/>
  <c r="BU18616" i="4"/>
  <c r="BU18617" i="4"/>
  <c r="BU18618" i="4"/>
  <c r="BU18619" i="4"/>
  <c r="BU18620" i="4"/>
  <c r="BU18621" i="4"/>
  <c r="BU18622" i="4"/>
  <c r="BU18623" i="4"/>
  <c r="BU18624" i="4"/>
  <c r="BU18625" i="4"/>
  <c r="BU18626" i="4"/>
  <c r="BU18627" i="4"/>
  <c r="BU18628" i="4"/>
  <c r="BU18629" i="4"/>
  <c r="BU18630" i="4"/>
  <c r="BU18631" i="4"/>
  <c r="BU18632" i="4"/>
  <c r="BU18633" i="4"/>
  <c r="BU18634" i="4"/>
  <c r="BU18635" i="4"/>
  <c r="BU18636" i="4"/>
  <c r="BU18637" i="4"/>
  <c r="BU18638" i="4"/>
  <c r="BU18639" i="4"/>
  <c r="BU18640" i="4"/>
  <c r="BU18641" i="4"/>
  <c r="BU18642" i="4"/>
  <c r="BU18643" i="4"/>
  <c r="BU18644" i="4"/>
  <c r="BU18645" i="4"/>
  <c r="BU18646" i="4"/>
  <c r="BU18647" i="4"/>
  <c r="BU18648" i="4"/>
  <c r="BU18649" i="4"/>
  <c r="BU18650" i="4"/>
  <c r="BU18651" i="4"/>
  <c r="BU18652" i="4"/>
  <c r="BU18653" i="4"/>
  <c r="BU18654" i="4"/>
  <c r="BU18655" i="4"/>
  <c r="BU18656" i="4"/>
  <c r="BU18657" i="4"/>
  <c r="BU18658" i="4"/>
  <c r="BU18659" i="4"/>
  <c r="BU18660" i="4"/>
  <c r="BU18661" i="4"/>
  <c r="BU18662" i="4"/>
  <c r="BU18663" i="4"/>
  <c r="BU18664" i="4"/>
  <c r="BU18665" i="4"/>
  <c r="BU18666" i="4"/>
  <c r="BU18667" i="4"/>
  <c r="BU18668" i="4"/>
  <c r="BU18669" i="4"/>
  <c r="BU18670" i="4"/>
  <c r="BU18671" i="4"/>
  <c r="BU18672" i="4"/>
  <c r="BU18673" i="4"/>
  <c r="BU18674" i="4"/>
  <c r="BU18675" i="4"/>
  <c r="BU18676" i="4"/>
  <c r="BU18677" i="4"/>
  <c r="BU18678" i="4"/>
  <c r="BU18679" i="4"/>
  <c r="BU18680" i="4"/>
  <c r="BU18681" i="4"/>
  <c r="BU18682" i="4"/>
  <c r="BU18683" i="4"/>
  <c r="BU18684" i="4"/>
  <c r="BU18685" i="4"/>
  <c r="BU18686" i="4"/>
  <c r="BU18687" i="4"/>
  <c r="BU18688" i="4"/>
  <c r="BU18689" i="4"/>
  <c r="BU18690" i="4"/>
  <c r="BU18691" i="4"/>
  <c r="BU18692" i="4"/>
  <c r="BU18693" i="4"/>
  <c r="BU18694" i="4"/>
  <c r="BU18695" i="4"/>
  <c r="BU18696" i="4"/>
  <c r="BU18697" i="4"/>
  <c r="BU18698" i="4"/>
  <c r="BU18699" i="4"/>
  <c r="BU18700" i="4"/>
  <c r="BU18701" i="4"/>
  <c r="BU18702" i="4"/>
  <c r="BU18703" i="4"/>
  <c r="BU18704" i="4"/>
  <c r="BU18705" i="4"/>
  <c r="BU18706" i="4"/>
  <c r="BU18707" i="4"/>
  <c r="BU18708" i="4"/>
  <c r="BU18709" i="4"/>
  <c r="BU18710" i="4"/>
  <c r="BU18711" i="4"/>
  <c r="BU18712" i="4"/>
  <c r="BU18713" i="4"/>
  <c r="BU18714" i="4"/>
  <c r="BU18715" i="4"/>
  <c r="BU18716" i="4"/>
  <c r="BU18717" i="4"/>
  <c r="BU18718" i="4"/>
  <c r="BU18719" i="4"/>
  <c r="BU18720" i="4"/>
  <c r="BU18721" i="4"/>
  <c r="BU18722" i="4"/>
  <c r="BU18723" i="4"/>
  <c r="BU18724" i="4"/>
  <c r="BU18725" i="4"/>
  <c r="BU18726" i="4"/>
  <c r="BU18727" i="4"/>
  <c r="BU18728" i="4"/>
  <c r="BU18729" i="4"/>
  <c r="BU18730" i="4"/>
  <c r="BU18731" i="4"/>
  <c r="BU18732" i="4"/>
  <c r="BU18733" i="4"/>
  <c r="BU18734" i="4"/>
  <c r="BU18735" i="4"/>
  <c r="BU18736" i="4"/>
  <c r="BU18737" i="4"/>
  <c r="BU18738" i="4"/>
  <c r="BU18739" i="4"/>
  <c r="BU18740" i="4"/>
  <c r="BU18741" i="4"/>
  <c r="BU18742" i="4"/>
  <c r="BU18743" i="4"/>
  <c r="BU18744" i="4"/>
  <c r="BU18745" i="4"/>
  <c r="BU18746" i="4"/>
  <c r="BU18747" i="4"/>
  <c r="BU18748" i="4"/>
  <c r="BU18749" i="4"/>
  <c r="BU18750" i="4"/>
  <c r="BU18751" i="4"/>
  <c r="BU18752" i="4"/>
  <c r="BU18753" i="4"/>
  <c r="BU18754" i="4"/>
  <c r="BU18755" i="4"/>
  <c r="BU18756" i="4"/>
  <c r="BU18757" i="4"/>
  <c r="BU18758" i="4"/>
  <c r="BU18759" i="4"/>
  <c r="BU18760" i="4"/>
  <c r="BU18761" i="4"/>
  <c r="BU18762" i="4"/>
  <c r="BU18763" i="4"/>
  <c r="BU18764" i="4"/>
  <c r="BU18765" i="4"/>
  <c r="BU18766" i="4"/>
  <c r="BU18767" i="4"/>
  <c r="BU18768" i="4"/>
  <c r="BU18769" i="4"/>
  <c r="BU18770" i="4"/>
  <c r="BU18771" i="4"/>
  <c r="BU18772" i="4"/>
  <c r="BU18773" i="4"/>
  <c r="BU18774" i="4"/>
  <c r="BU18775" i="4"/>
  <c r="BU18776" i="4"/>
  <c r="BU18777" i="4"/>
  <c r="BU18778" i="4"/>
  <c r="BU18779" i="4"/>
  <c r="BU18780" i="4"/>
  <c r="BU18781" i="4"/>
  <c r="BU18782" i="4"/>
  <c r="BU18783" i="4"/>
  <c r="BU18784" i="4"/>
  <c r="BU18785" i="4"/>
  <c r="BU18786" i="4"/>
  <c r="BU18787" i="4"/>
  <c r="BU18788" i="4"/>
  <c r="BU18789" i="4"/>
  <c r="BU18790" i="4"/>
  <c r="BU18791" i="4"/>
  <c r="BU18792" i="4"/>
  <c r="BU18793" i="4"/>
  <c r="BU18794" i="4"/>
  <c r="BU18795" i="4"/>
  <c r="BU18796" i="4"/>
  <c r="BU18797" i="4"/>
  <c r="BU18798" i="4"/>
  <c r="BU18799" i="4"/>
  <c r="BU18800" i="4"/>
  <c r="BU18801" i="4"/>
  <c r="BU18802" i="4"/>
  <c r="BU18803" i="4"/>
  <c r="BU18804" i="4"/>
  <c r="BU18805" i="4"/>
  <c r="BU18806" i="4"/>
  <c r="BU18807" i="4"/>
  <c r="BU18808" i="4"/>
  <c r="BU18809" i="4"/>
  <c r="BU18810" i="4"/>
  <c r="BU18811" i="4"/>
  <c r="BU18812" i="4"/>
  <c r="BU18813" i="4"/>
  <c r="BU18814" i="4"/>
  <c r="BU18815" i="4"/>
  <c r="BU18816" i="4"/>
  <c r="BU18817" i="4"/>
  <c r="BU18818" i="4"/>
  <c r="BU18819" i="4"/>
  <c r="BU18820" i="4"/>
  <c r="BU18821" i="4"/>
  <c r="BU18822" i="4"/>
  <c r="BU18823" i="4"/>
  <c r="BU18824" i="4"/>
  <c r="BU18825" i="4"/>
  <c r="BU18826" i="4"/>
  <c r="BU18827" i="4"/>
  <c r="BU18828" i="4"/>
  <c r="BU18829" i="4"/>
  <c r="BU18830" i="4"/>
  <c r="BU18831" i="4"/>
  <c r="BU18832" i="4"/>
  <c r="BU18833" i="4"/>
  <c r="BU18834" i="4"/>
  <c r="BU18835" i="4"/>
  <c r="BU18836" i="4"/>
  <c r="BU18837" i="4"/>
  <c r="BU18838" i="4"/>
  <c r="BU18839" i="4"/>
  <c r="BU18840" i="4"/>
  <c r="BU18841" i="4"/>
  <c r="BU18842" i="4"/>
  <c r="BU18843" i="4"/>
  <c r="BU18844" i="4"/>
  <c r="BU18845" i="4"/>
  <c r="BU18846" i="4"/>
  <c r="BU18847" i="4"/>
  <c r="BU18848" i="4"/>
  <c r="BU18849" i="4"/>
  <c r="BU18850" i="4"/>
  <c r="BU18851" i="4"/>
  <c r="BU18852" i="4"/>
  <c r="BU18853" i="4"/>
  <c r="BU18854" i="4"/>
  <c r="BU18855" i="4"/>
  <c r="BU18856" i="4"/>
  <c r="BU18857" i="4"/>
  <c r="BU18858" i="4"/>
  <c r="BU18859" i="4"/>
  <c r="BU18860" i="4"/>
  <c r="BU18861" i="4"/>
  <c r="BU18862" i="4"/>
  <c r="BU18863" i="4"/>
  <c r="BU18864" i="4"/>
  <c r="BU18865" i="4"/>
  <c r="BU18866" i="4"/>
  <c r="BU18867" i="4"/>
  <c r="BU18868" i="4"/>
  <c r="BU18869" i="4"/>
  <c r="BU18870" i="4"/>
  <c r="BU18871" i="4"/>
  <c r="BU18872" i="4"/>
  <c r="BU18873" i="4"/>
  <c r="BU18874" i="4"/>
  <c r="BU18875" i="4"/>
  <c r="BU18876" i="4"/>
  <c r="BU18877" i="4"/>
  <c r="BU18878" i="4"/>
  <c r="BU18879" i="4"/>
  <c r="BU18880" i="4"/>
  <c r="BU18881" i="4"/>
  <c r="BU18882" i="4"/>
  <c r="BU18883" i="4"/>
  <c r="BU18884" i="4"/>
  <c r="BU18885" i="4"/>
  <c r="BU18886" i="4"/>
  <c r="BU18887" i="4"/>
  <c r="BU18888" i="4"/>
  <c r="BU18889" i="4"/>
  <c r="BU18890" i="4"/>
  <c r="BU18891" i="4"/>
  <c r="BU18892" i="4"/>
  <c r="BU18893" i="4"/>
  <c r="BU18894" i="4"/>
  <c r="BU18895" i="4"/>
  <c r="BU18896" i="4"/>
  <c r="BU18897" i="4"/>
  <c r="BU18898" i="4"/>
  <c r="BU18899" i="4"/>
  <c r="BU18900" i="4"/>
  <c r="BU18901" i="4"/>
  <c r="BU18902" i="4"/>
  <c r="BU18903" i="4"/>
  <c r="BU18904" i="4"/>
  <c r="BU18905" i="4"/>
  <c r="BU18906" i="4"/>
  <c r="BU18907" i="4"/>
  <c r="BU18908" i="4"/>
  <c r="BU18909" i="4"/>
  <c r="BU18910" i="4"/>
  <c r="BU18911" i="4"/>
  <c r="BU18912" i="4"/>
  <c r="BU18913" i="4"/>
  <c r="BU18914" i="4"/>
  <c r="BU18915" i="4"/>
  <c r="BU18916" i="4"/>
  <c r="BU18917" i="4"/>
  <c r="BU18918" i="4"/>
  <c r="BU18919" i="4"/>
  <c r="BU18920" i="4"/>
  <c r="BU18921" i="4"/>
  <c r="BU18922" i="4"/>
  <c r="BU18923" i="4"/>
  <c r="BU18924" i="4"/>
  <c r="BU18925" i="4"/>
  <c r="BU18926" i="4"/>
  <c r="BU18927" i="4"/>
  <c r="BU18928" i="4"/>
  <c r="BU18929" i="4"/>
  <c r="BU18930" i="4"/>
  <c r="BU18931" i="4"/>
  <c r="BU18932" i="4"/>
  <c r="BU18933" i="4"/>
  <c r="BU18934" i="4"/>
  <c r="BU18935" i="4"/>
  <c r="BU18936" i="4"/>
  <c r="BU18937" i="4"/>
  <c r="BU18938" i="4"/>
  <c r="BU18939" i="4"/>
  <c r="BU18940" i="4"/>
  <c r="BU18941" i="4"/>
  <c r="BU18942" i="4"/>
  <c r="BU18943" i="4"/>
  <c r="BU18944" i="4"/>
  <c r="BU18945" i="4"/>
  <c r="BU18946" i="4"/>
  <c r="BU18947" i="4"/>
  <c r="BU18948" i="4"/>
  <c r="BU18949" i="4"/>
  <c r="BU18950" i="4"/>
  <c r="BU18951" i="4"/>
  <c r="BU18952" i="4"/>
  <c r="BU18953" i="4"/>
  <c r="BU18954" i="4"/>
  <c r="BU18955" i="4"/>
  <c r="BU18956" i="4"/>
  <c r="BU18957" i="4"/>
  <c r="BU18958" i="4"/>
  <c r="BU18959" i="4"/>
  <c r="BU18960" i="4"/>
  <c r="BU18961" i="4"/>
  <c r="BU18962" i="4"/>
  <c r="BU18963" i="4"/>
  <c r="BU18964" i="4"/>
  <c r="BU18965" i="4"/>
  <c r="BU18966" i="4"/>
  <c r="BU18967" i="4"/>
  <c r="BU18968" i="4"/>
  <c r="BU18969" i="4"/>
  <c r="BU18970" i="4"/>
  <c r="BU18971" i="4"/>
  <c r="BU18972" i="4"/>
  <c r="BU18973" i="4"/>
  <c r="BU18974" i="4"/>
  <c r="BU18975" i="4"/>
  <c r="BU18976" i="4"/>
  <c r="BU18977" i="4"/>
  <c r="BU18978" i="4"/>
  <c r="BU18979" i="4"/>
  <c r="BU18980" i="4"/>
  <c r="BU18981" i="4"/>
  <c r="BU18982" i="4"/>
  <c r="BU18983" i="4"/>
  <c r="BU18984" i="4"/>
  <c r="BU18985" i="4"/>
  <c r="BU18986" i="4"/>
  <c r="BU18987" i="4"/>
  <c r="BU18988" i="4"/>
  <c r="BU18989" i="4"/>
  <c r="BU18990" i="4"/>
  <c r="BU18991" i="4"/>
  <c r="BU18992" i="4"/>
  <c r="BU18993" i="4"/>
  <c r="BU18994" i="4"/>
  <c r="BU18995" i="4"/>
  <c r="BU18996" i="4"/>
  <c r="BU18997" i="4"/>
  <c r="BU18998" i="4"/>
  <c r="BU18999" i="4"/>
  <c r="BU19000" i="4"/>
  <c r="BU19001" i="4"/>
  <c r="BU19002" i="4"/>
  <c r="BU19003" i="4"/>
  <c r="BU19004" i="4"/>
  <c r="BU19005" i="4"/>
  <c r="BU19006" i="4"/>
  <c r="BU19007" i="4"/>
  <c r="BU19008" i="4"/>
  <c r="BU19009" i="4"/>
  <c r="BU19010" i="4"/>
  <c r="BU19011" i="4"/>
  <c r="BU19012" i="4"/>
  <c r="BU19013" i="4"/>
  <c r="BU19014" i="4"/>
  <c r="BU19015" i="4"/>
  <c r="BU19016" i="4"/>
  <c r="BU19017" i="4"/>
  <c r="BU19018" i="4"/>
  <c r="BU19019" i="4"/>
  <c r="BU19020" i="4"/>
  <c r="BU19021" i="4"/>
  <c r="BU19022" i="4"/>
  <c r="BU19023" i="4"/>
  <c r="BU19024" i="4"/>
  <c r="BU19025" i="4"/>
  <c r="BU19026" i="4"/>
  <c r="BU19027" i="4"/>
  <c r="BU19028" i="4"/>
  <c r="BU19029" i="4"/>
  <c r="BU19030" i="4"/>
  <c r="BU19031" i="4"/>
  <c r="BU19032" i="4"/>
  <c r="BU19033" i="4"/>
  <c r="BU19034" i="4"/>
  <c r="BU19035" i="4"/>
  <c r="BU19036" i="4"/>
  <c r="BU19037" i="4"/>
  <c r="BU19038" i="4"/>
  <c r="BU19039" i="4"/>
  <c r="BU19040" i="4"/>
  <c r="BU19041" i="4"/>
  <c r="BU19042" i="4"/>
  <c r="BU19043" i="4"/>
  <c r="BU19044" i="4"/>
  <c r="BU19045" i="4"/>
  <c r="BU19046" i="4"/>
  <c r="BU19047" i="4"/>
  <c r="BU19048" i="4"/>
  <c r="BU19049" i="4"/>
  <c r="BU19050" i="4"/>
  <c r="BU19051" i="4"/>
  <c r="BU19052" i="4"/>
  <c r="BU19053" i="4"/>
  <c r="BU19054" i="4"/>
  <c r="BU19055" i="4"/>
  <c r="BU19056" i="4"/>
  <c r="BU19057" i="4"/>
  <c r="BU19058" i="4"/>
  <c r="BU19059" i="4"/>
  <c r="BU19060" i="4"/>
  <c r="BU19061" i="4"/>
  <c r="BU19062" i="4"/>
  <c r="BU19063" i="4"/>
  <c r="BU19064" i="4"/>
  <c r="BU19065" i="4"/>
  <c r="BU19066" i="4"/>
  <c r="BU19067" i="4"/>
  <c r="BU19068" i="4"/>
  <c r="BU19069" i="4"/>
  <c r="BU19070" i="4"/>
  <c r="BU19071" i="4"/>
  <c r="BU19072" i="4"/>
  <c r="BU19073" i="4"/>
  <c r="BU19074" i="4"/>
  <c r="BU19075" i="4"/>
  <c r="BU19076" i="4"/>
  <c r="BU19077" i="4"/>
  <c r="BU19078" i="4"/>
  <c r="BU19079" i="4"/>
  <c r="BU19080" i="4"/>
  <c r="BU19081" i="4"/>
  <c r="BU19082" i="4"/>
  <c r="BU19083" i="4"/>
  <c r="BU19084" i="4"/>
  <c r="BU19085" i="4"/>
  <c r="BU19086" i="4"/>
  <c r="BU19087" i="4"/>
  <c r="BU19088" i="4"/>
  <c r="BU19089" i="4"/>
  <c r="BU19090" i="4"/>
  <c r="BU19091" i="4"/>
  <c r="BU19092" i="4"/>
  <c r="BU19093" i="4"/>
  <c r="BU19094" i="4"/>
  <c r="BU19095" i="4"/>
  <c r="BU19096" i="4"/>
  <c r="BU19097" i="4"/>
  <c r="BU19098" i="4"/>
  <c r="BU19099" i="4"/>
  <c r="BU19100" i="4"/>
  <c r="BU19101" i="4"/>
  <c r="BU19102" i="4"/>
  <c r="BU19103" i="4"/>
  <c r="BU19104" i="4"/>
  <c r="BU19105" i="4"/>
  <c r="BU19106" i="4"/>
  <c r="BU19107" i="4"/>
  <c r="BU19108" i="4"/>
  <c r="BU19109" i="4"/>
  <c r="BU19110" i="4"/>
  <c r="BU19111" i="4"/>
  <c r="BU19112" i="4"/>
  <c r="BU19113" i="4"/>
  <c r="BU19114" i="4"/>
  <c r="BU19115" i="4"/>
  <c r="BU19116" i="4"/>
  <c r="BU19117" i="4"/>
  <c r="BU19118" i="4"/>
  <c r="BU19119" i="4"/>
  <c r="BU19120" i="4"/>
  <c r="BU19121" i="4"/>
  <c r="BU19122" i="4"/>
  <c r="BU19123" i="4"/>
  <c r="BU19124" i="4"/>
  <c r="BU19125" i="4"/>
  <c r="BU19126" i="4"/>
  <c r="BU19127" i="4"/>
  <c r="BU19128" i="4"/>
  <c r="BU19129" i="4"/>
  <c r="BU19130" i="4"/>
  <c r="BU19131" i="4"/>
  <c r="BU19132" i="4"/>
  <c r="BU19133" i="4"/>
  <c r="BU19134" i="4"/>
  <c r="BU19135" i="4"/>
  <c r="BU19136" i="4"/>
  <c r="BU19137" i="4"/>
  <c r="BU19138" i="4"/>
  <c r="BU19139" i="4"/>
  <c r="BU19140" i="4"/>
  <c r="BU19141" i="4"/>
  <c r="BU19142" i="4"/>
  <c r="BU19143" i="4"/>
  <c r="BU19144" i="4"/>
  <c r="BU19145" i="4"/>
  <c r="BU19146" i="4"/>
  <c r="BU19147" i="4"/>
  <c r="BU19148" i="4"/>
  <c r="BU19149" i="4"/>
  <c r="BU19150" i="4"/>
  <c r="BU19151" i="4"/>
  <c r="BU19152" i="4"/>
  <c r="BU19153" i="4"/>
  <c r="BU19154" i="4"/>
  <c r="BU19155" i="4"/>
  <c r="BU19156" i="4"/>
  <c r="BU19157" i="4"/>
  <c r="BU19158" i="4"/>
  <c r="BU19159" i="4"/>
  <c r="BU19160" i="4"/>
  <c r="BU19161" i="4"/>
  <c r="BU19162" i="4"/>
  <c r="BU19163" i="4"/>
  <c r="BU19164" i="4"/>
  <c r="BU19165" i="4"/>
  <c r="BU19166" i="4"/>
  <c r="BU19167" i="4"/>
  <c r="BU19168" i="4"/>
  <c r="BU19169" i="4"/>
  <c r="BU19170" i="4"/>
  <c r="BU19171" i="4"/>
  <c r="BU19172" i="4"/>
  <c r="BU19173" i="4"/>
  <c r="BU19174" i="4"/>
  <c r="BU19175" i="4"/>
  <c r="BU19176" i="4"/>
  <c r="BU19177" i="4"/>
  <c r="BU19178" i="4"/>
  <c r="BU19179" i="4"/>
  <c r="BU19180" i="4"/>
  <c r="BU19181" i="4"/>
  <c r="BU19182" i="4"/>
  <c r="BU19183" i="4"/>
  <c r="BU19184" i="4"/>
  <c r="BU19185" i="4"/>
  <c r="BU19186" i="4"/>
  <c r="BU19187" i="4"/>
  <c r="BU19188" i="4"/>
  <c r="BU19189" i="4"/>
  <c r="BU19190" i="4"/>
  <c r="BU19191" i="4"/>
  <c r="BU19192" i="4"/>
  <c r="BU19193" i="4"/>
  <c r="BU19194" i="4"/>
  <c r="BU19195" i="4"/>
  <c r="BU19196" i="4"/>
  <c r="BU19197" i="4"/>
  <c r="BU19198" i="4"/>
  <c r="BU19199" i="4"/>
  <c r="BU19200" i="4"/>
  <c r="BU19201" i="4"/>
  <c r="BU19202" i="4"/>
  <c r="BU19203" i="4"/>
  <c r="BU19204" i="4"/>
  <c r="BU19205" i="4"/>
  <c r="BU19206" i="4"/>
  <c r="BU19207" i="4"/>
  <c r="BU19208" i="4"/>
  <c r="BU19209" i="4"/>
  <c r="BU19210" i="4"/>
  <c r="BU19211" i="4"/>
  <c r="BU19212" i="4"/>
  <c r="BU19213" i="4"/>
  <c r="BU19214" i="4"/>
  <c r="BU19215" i="4"/>
  <c r="BU19216" i="4"/>
  <c r="BU19217" i="4"/>
  <c r="BU19218" i="4"/>
  <c r="BU19219" i="4"/>
  <c r="BU19220" i="4"/>
  <c r="BU19221" i="4"/>
  <c r="BU19222" i="4"/>
  <c r="BU19223" i="4"/>
  <c r="BU19224" i="4"/>
  <c r="BU19225" i="4"/>
  <c r="BU19226" i="4"/>
  <c r="BU19227" i="4"/>
  <c r="BU19228" i="4"/>
  <c r="BU19229" i="4"/>
  <c r="BU19230" i="4"/>
  <c r="BU19231" i="4"/>
  <c r="BU19232" i="4"/>
  <c r="BU19233" i="4"/>
  <c r="BU19234" i="4"/>
  <c r="BU19235" i="4"/>
  <c r="BU19236" i="4"/>
  <c r="BU19237" i="4"/>
  <c r="BU19238" i="4"/>
  <c r="BU19239" i="4"/>
  <c r="BU19240" i="4"/>
  <c r="BU19241" i="4"/>
  <c r="BU19242" i="4"/>
  <c r="BU19243" i="4"/>
  <c r="BU19244" i="4"/>
  <c r="BU19245" i="4"/>
  <c r="BU19246" i="4"/>
  <c r="BU19247" i="4"/>
  <c r="BU19248" i="4"/>
  <c r="BU19249" i="4"/>
  <c r="BU19250" i="4"/>
  <c r="BU19251" i="4"/>
  <c r="BU19252" i="4"/>
  <c r="BU19253" i="4"/>
  <c r="BU19254" i="4"/>
  <c r="BU19255" i="4"/>
  <c r="BU19256" i="4"/>
  <c r="BU19257" i="4"/>
  <c r="BU19258" i="4"/>
  <c r="BU19259" i="4"/>
  <c r="BU19260" i="4"/>
  <c r="BU19261" i="4"/>
  <c r="BU19262" i="4"/>
  <c r="BU19263" i="4"/>
  <c r="BU19264" i="4"/>
  <c r="BU19265" i="4"/>
  <c r="BU19266" i="4"/>
  <c r="BU19267" i="4"/>
  <c r="BU19268" i="4"/>
  <c r="BU19269" i="4"/>
  <c r="BU19270" i="4"/>
  <c r="BU19271" i="4"/>
  <c r="BU19272" i="4"/>
  <c r="BU19273" i="4"/>
  <c r="BU19274" i="4"/>
  <c r="BU19275" i="4"/>
  <c r="BU19276" i="4"/>
  <c r="BU19277" i="4"/>
  <c r="BU19278" i="4"/>
  <c r="BU19279" i="4"/>
  <c r="BU19280" i="4"/>
  <c r="BU19281" i="4"/>
  <c r="BU19282" i="4"/>
  <c r="BU19283" i="4"/>
  <c r="BU19284" i="4"/>
  <c r="BU19285" i="4"/>
  <c r="BU19286" i="4"/>
  <c r="BU19287" i="4"/>
  <c r="BU19288" i="4"/>
  <c r="BU19289" i="4"/>
  <c r="BU19290" i="4"/>
  <c r="BU19291" i="4"/>
  <c r="BU19292" i="4"/>
  <c r="BU19293" i="4"/>
  <c r="BU19294" i="4"/>
  <c r="BU19295" i="4"/>
  <c r="BU19296" i="4"/>
  <c r="BU19297" i="4"/>
  <c r="BU19298" i="4"/>
  <c r="BU19299" i="4"/>
  <c r="BU19300" i="4"/>
  <c r="BU19301" i="4"/>
  <c r="BU19302" i="4"/>
  <c r="BU19303" i="4"/>
  <c r="BU19304" i="4"/>
  <c r="BU19305" i="4"/>
  <c r="BU19306" i="4"/>
  <c r="BU19307" i="4"/>
  <c r="BU19308" i="4"/>
  <c r="BU19309" i="4"/>
  <c r="BU19310" i="4"/>
  <c r="BU19311" i="4"/>
  <c r="BU19312" i="4"/>
  <c r="BU19313" i="4"/>
  <c r="BU19314" i="4"/>
  <c r="BU19315" i="4"/>
  <c r="BU19316" i="4"/>
  <c r="BU19317" i="4"/>
  <c r="BU19318" i="4"/>
  <c r="BU19319" i="4"/>
  <c r="BU19320" i="4"/>
  <c r="BU19321" i="4"/>
  <c r="BU19322" i="4"/>
  <c r="BU19323" i="4"/>
  <c r="BU19324" i="4"/>
  <c r="BU19325" i="4"/>
  <c r="BU19326" i="4"/>
  <c r="BU19327" i="4"/>
  <c r="BU19328" i="4"/>
  <c r="BU19329" i="4"/>
  <c r="BU19330" i="4"/>
  <c r="BU19331" i="4"/>
  <c r="BU19332" i="4"/>
  <c r="BU19333" i="4"/>
  <c r="BU19334" i="4"/>
  <c r="BU19335" i="4"/>
  <c r="BU19336" i="4"/>
  <c r="BU19337" i="4"/>
  <c r="BU19338" i="4"/>
  <c r="BU19339" i="4"/>
  <c r="BU19340" i="4"/>
  <c r="BU19341" i="4"/>
  <c r="BU19342" i="4"/>
  <c r="BU19343" i="4"/>
  <c r="BU19344" i="4"/>
  <c r="BU19345" i="4"/>
  <c r="BU19346" i="4"/>
  <c r="BU19347" i="4"/>
  <c r="BU19348" i="4"/>
  <c r="BU19349" i="4"/>
  <c r="BU19350" i="4"/>
  <c r="BU19351" i="4"/>
  <c r="BU19352" i="4"/>
  <c r="BU19353" i="4"/>
  <c r="BU19354" i="4"/>
  <c r="BU19355" i="4"/>
  <c r="BU19356" i="4"/>
  <c r="BU19357" i="4"/>
  <c r="BU19358" i="4"/>
  <c r="BU19359" i="4"/>
  <c r="BU19360" i="4"/>
  <c r="BU19361" i="4"/>
  <c r="BU19362" i="4"/>
  <c r="BU19363" i="4"/>
  <c r="BU19364" i="4"/>
  <c r="BU19365" i="4"/>
  <c r="BU19366" i="4"/>
  <c r="BU19367" i="4"/>
  <c r="BU19368" i="4"/>
  <c r="BU19369" i="4"/>
  <c r="BU19370" i="4"/>
  <c r="BU19371" i="4"/>
  <c r="BU19372" i="4"/>
  <c r="BU19373" i="4"/>
  <c r="BU19374" i="4"/>
  <c r="BU19375" i="4"/>
  <c r="BU19376" i="4"/>
  <c r="BU19377" i="4"/>
  <c r="BU19378" i="4"/>
  <c r="BU19379" i="4"/>
  <c r="BU19380" i="4"/>
  <c r="BU19381" i="4"/>
  <c r="BU19382" i="4"/>
  <c r="BU19383" i="4"/>
  <c r="BU19384" i="4"/>
  <c r="BU19385" i="4"/>
  <c r="BU19386" i="4"/>
  <c r="BU19387" i="4"/>
  <c r="BU19388" i="4"/>
  <c r="BU19389" i="4"/>
  <c r="BU19390" i="4"/>
  <c r="BU19391" i="4"/>
  <c r="BU19392" i="4"/>
  <c r="BU19393" i="4"/>
  <c r="BU19394" i="4"/>
  <c r="BU19395" i="4"/>
  <c r="BU19396" i="4"/>
  <c r="BU19397" i="4"/>
  <c r="BU19398" i="4"/>
  <c r="BU19399" i="4"/>
  <c r="BU19400" i="4"/>
  <c r="BU19401" i="4"/>
  <c r="BU19402" i="4"/>
  <c r="BU19403" i="4"/>
  <c r="BU19404" i="4"/>
  <c r="BU19405" i="4"/>
  <c r="BU19406" i="4"/>
  <c r="BU19407" i="4"/>
  <c r="BU19408" i="4"/>
  <c r="BU19409" i="4"/>
  <c r="BU19410" i="4"/>
  <c r="BU19411" i="4"/>
  <c r="BU19412" i="4"/>
  <c r="BU19413" i="4"/>
  <c r="BU19414" i="4"/>
  <c r="BU19415" i="4"/>
  <c r="BU19416" i="4"/>
  <c r="BU19417" i="4"/>
  <c r="BU19418" i="4"/>
  <c r="BU19419" i="4"/>
  <c r="BU19420" i="4"/>
  <c r="BU19421" i="4"/>
  <c r="BU19422" i="4"/>
  <c r="BU19423" i="4"/>
  <c r="BU19424" i="4"/>
  <c r="BU19425" i="4"/>
  <c r="BU19426" i="4"/>
  <c r="BU19427" i="4"/>
  <c r="BU19428" i="4"/>
  <c r="BU19429" i="4"/>
  <c r="BU19430" i="4"/>
  <c r="BU19431" i="4"/>
  <c r="BU19432" i="4"/>
  <c r="BU19433" i="4"/>
  <c r="BU19434" i="4"/>
  <c r="BU19435" i="4"/>
  <c r="BU19436" i="4"/>
  <c r="BU19437" i="4"/>
  <c r="BU19438" i="4"/>
  <c r="BU19439" i="4"/>
  <c r="BU19440" i="4"/>
  <c r="BU19441" i="4"/>
  <c r="BU19442" i="4"/>
  <c r="BU19443" i="4"/>
  <c r="BU19444" i="4"/>
  <c r="BU19445" i="4"/>
  <c r="BU19446" i="4"/>
  <c r="BU19447" i="4"/>
  <c r="BU19448" i="4"/>
  <c r="BU19449" i="4"/>
  <c r="BU19450" i="4"/>
  <c r="BU19451" i="4"/>
  <c r="BU19452" i="4"/>
  <c r="BU19453" i="4"/>
  <c r="BU19454" i="4"/>
  <c r="BU19455" i="4"/>
  <c r="BU19456" i="4"/>
  <c r="BU19457" i="4"/>
  <c r="BU19458" i="4"/>
  <c r="BU19459" i="4"/>
  <c r="BU19460" i="4"/>
  <c r="BU19461" i="4"/>
  <c r="BU19462" i="4"/>
  <c r="BU19463" i="4"/>
  <c r="BU19464" i="4"/>
  <c r="BU19465" i="4"/>
  <c r="BU19466" i="4"/>
  <c r="BU19467" i="4"/>
  <c r="BU19468" i="4"/>
  <c r="BU19469" i="4"/>
  <c r="BU19470" i="4"/>
  <c r="BU19471" i="4"/>
  <c r="BU19472" i="4"/>
  <c r="BU19473" i="4"/>
  <c r="BU19474" i="4"/>
  <c r="BU19475" i="4"/>
  <c r="BU19476" i="4"/>
  <c r="BU19477" i="4"/>
  <c r="BU19478" i="4"/>
  <c r="BU19479" i="4"/>
  <c r="BU19480" i="4"/>
  <c r="BU19481" i="4"/>
  <c r="BU19482" i="4"/>
  <c r="BU19483" i="4"/>
  <c r="BU19484" i="4"/>
  <c r="BU19485" i="4"/>
  <c r="BU19486" i="4"/>
  <c r="BU19487" i="4"/>
  <c r="BU19488" i="4"/>
  <c r="BU19489" i="4"/>
  <c r="BU19490" i="4"/>
  <c r="BU19491" i="4"/>
  <c r="BU19492" i="4"/>
  <c r="BU19493" i="4"/>
  <c r="BU19494" i="4"/>
  <c r="BU19495" i="4"/>
  <c r="BU19496" i="4"/>
  <c r="BU19497" i="4"/>
  <c r="BU19498" i="4"/>
  <c r="BU19499" i="4"/>
  <c r="BU19500" i="4"/>
  <c r="BU19501" i="4"/>
  <c r="BU19502" i="4"/>
  <c r="BU19503" i="4"/>
  <c r="BU19504" i="4"/>
  <c r="BU19505" i="4"/>
  <c r="BU19506" i="4"/>
  <c r="BU19507" i="4"/>
  <c r="BU19508" i="4"/>
  <c r="BU19509" i="4"/>
  <c r="BU19510" i="4"/>
  <c r="BU19511" i="4"/>
  <c r="BU19512" i="4"/>
  <c r="BU19513" i="4"/>
  <c r="BU19514" i="4"/>
  <c r="BU19515" i="4"/>
  <c r="BU19516" i="4"/>
  <c r="BU19517" i="4"/>
  <c r="BU19518" i="4"/>
  <c r="BU19519" i="4"/>
  <c r="BU19520" i="4"/>
  <c r="BU19521" i="4"/>
  <c r="BU19522" i="4"/>
  <c r="BU19523" i="4"/>
  <c r="BU19524" i="4"/>
  <c r="BU19525" i="4"/>
  <c r="BU19526" i="4"/>
  <c r="BU19527" i="4"/>
  <c r="BU19528" i="4"/>
  <c r="BU19529" i="4"/>
  <c r="BU19530" i="4"/>
  <c r="BU19531" i="4"/>
  <c r="BU19532" i="4"/>
  <c r="BU19533" i="4"/>
  <c r="BU19534" i="4"/>
  <c r="BU19535" i="4"/>
  <c r="BU19536" i="4"/>
  <c r="BU19537" i="4"/>
  <c r="BU19538" i="4"/>
  <c r="BU19539" i="4"/>
  <c r="BU19540" i="4"/>
  <c r="BU19541" i="4"/>
  <c r="BU19542" i="4"/>
  <c r="BU19543" i="4"/>
  <c r="BU19544" i="4"/>
  <c r="BU19545" i="4"/>
  <c r="BU19546" i="4"/>
  <c r="BU19547" i="4"/>
  <c r="BU19548" i="4"/>
  <c r="BU19549" i="4"/>
  <c r="BU19550" i="4"/>
  <c r="BU19551" i="4"/>
  <c r="BU19552" i="4"/>
  <c r="BU19553" i="4"/>
  <c r="BU19554" i="4"/>
  <c r="BU19555" i="4"/>
  <c r="BU19556" i="4"/>
  <c r="BU19557" i="4"/>
  <c r="BU19558" i="4"/>
  <c r="BU19559" i="4"/>
  <c r="BU19560" i="4"/>
  <c r="BU19561" i="4"/>
  <c r="BU19562" i="4"/>
  <c r="BU19563" i="4"/>
  <c r="BU19564" i="4"/>
  <c r="BU19565" i="4"/>
  <c r="BU19566" i="4"/>
  <c r="BU19567" i="4"/>
  <c r="BU19568" i="4"/>
  <c r="BU19569" i="4"/>
  <c r="BU19570" i="4"/>
  <c r="BU19571" i="4"/>
  <c r="BU19572" i="4"/>
  <c r="BU19573" i="4"/>
  <c r="BU19574" i="4"/>
  <c r="BU19575" i="4"/>
  <c r="BU19576" i="4"/>
  <c r="BU19577" i="4"/>
  <c r="BU19578" i="4"/>
  <c r="BU19579" i="4"/>
  <c r="BU19580" i="4"/>
  <c r="BU19581" i="4"/>
  <c r="BU19582" i="4"/>
  <c r="BU19583" i="4"/>
  <c r="BU19584" i="4"/>
  <c r="BU19585" i="4"/>
  <c r="BU19586" i="4"/>
  <c r="BU19587" i="4"/>
  <c r="BU19588" i="4"/>
  <c r="BU19589" i="4"/>
  <c r="BU19590" i="4"/>
  <c r="BU19591" i="4"/>
  <c r="BU19592" i="4"/>
  <c r="BU19593" i="4"/>
  <c r="BU19594" i="4"/>
  <c r="BU19595" i="4"/>
  <c r="BU19596" i="4"/>
  <c r="BU19597" i="4"/>
  <c r="BU19598" i="4"/>
  <c r="BU19599" i="4"/>
  <c r="BU19600" i="4"/>
  <c r="BU19601" i="4"/>
  <c r="BU19602" i="4"/>
  <c r="BU19603" i="4"/>
  <c r="BU19604" i="4"/>
  <c r="BU19605" i="4"/>
  <c r="BU19606" i="4"/>
  <c r="BU19607" i="4"/>
  <c r="BU19608" i="4"/>
  <c r="BU19609" i="4"/>
  <c r="BU19610" i="4"/>
  <c r="BU19611" i="4"/>
  <c r="BU19612" i="4"/>
  <c r="BU19613" i="4"/>
  <c r="BU19614" i="4"/>
  <c r="BU19615" i="4"/>
  <c r="BU19616" i="4"/>
  <c r="BU19617" i="4"/>
  <c r="BU19618" i="4"/>
  <c r="BU19619" i="4"/>
  <c r="BU19620" i="4"/>
  <c r="BU19621" i="4"/>
  <c r="BU19622" i="4"/>
  <c r="BU19623" i="4"/>
  <c r="BU19624" i="4"/>
  <c r="BU19625" i="4"/>
  <c r="BU19626" i="4"/>
  <c r="BU19627" i="4"/>
  <c r="BU19628" i="4"/>
  <c r="BU19629" i="4"/>
  <c r="BU19630" i="4"/>
  <c r="BU19631" i="4"/>
  <c r="BU19632" i="4"/>
  <c r="BU19633" i="4"/>
  <c r="BU19634" i="4"/>
  <c r="BU19635" i="4"/>
  <c r="BU19636" i="4"/>
  <c r="BU19637" i="4"/>
  <c r="BU19638" i="4"/>
  <c r="BU19639" i="4"/>
  <c r="BU19640" i="4"/>
  <c r="BU19641" i="4"/>
  <c r="BU19642" i="4"/>
  <c r="BU19643" i="4"/>
  <c r="BU19644" i="4"/>
  <c r="BU19645" i="4"/>
  <c r="BU19646" i="4"/>
  <c r="BU19647" i="4"/>
  <c r="BU19648" i="4"/>
  <c r="BU19649" i="4"/>
  <c r="BU19650" i="4"/>
  <c r="BU19651" i="4"/>
  <c r="BU19652" i="4"/>
  <c r="BU19653" i="4"/>
  <c r="BU19654" i="4"/>
  <c r="BU19655" i="4"/>
  <c r="BU19656" i="4"/>
  <c r="BU19657" i="4"/>
  <c r="BU19658" i="4"/>
  <c r="BU19659" i="4"/>
  <c r="BU19660" i="4"/>
  <c r="BU19661" i="4"/>
  <c r="BU19662" i="4"/>
  <c r="BU19663" i="4"/>
  <c r="BU19664" i="4"/>
  <c r="BU19665" i="4"/>
  <c r="BU19666" i="4"/>
  <c r="BU19667" i="4"/>
  <c r="BU19668" i="4"/>
  <c r="BU19669" i="4"/>
  <c r="BU19670" i="4"/>
  <c r="BU19671" i="4"/>
  <c r="BU19672" i="4"/>
  <c r="BU19673" i="4"/>
  <c r="BU19674" i="4"/>
  <c r="BU19675" i="4"/>
  <c r="BU19676" i="4"/>
  <c r="BU19677" i="4"/>
  <c r="BU19678" i="4"/>
  <c r="BU19679" i="4"/>
  <c r="BU19680" i="4"/>
  <c r="BU19681" i="4"/>
  <c r="BU19682" i="4"/>
  <c r="BU19683" i="4"/>
  <c r="BU19684" i="4"/>
  <c r="BU19685" i="4"/>
  <c r="BU19686" i="4"/>
  <c r="BU19687" i="4"/>
  <c r="BU19688" i="4"/>
  <c r="BU19689" i="4"/>
  <c r="BU19690" i="4"/>
  <c r="BU19691" i="4"/>
  <c r="BU19692" i="4"/>
  <c r="BU19693" i="4"/>
  <c r="BU19694" i="4"/>
  <c r="BU19695" i="4"/>
  <c r="BU19696" i="4"/>
  <c r="BU19697" i="4"/>
  <c r="BU19698" i="4"/>
  <c r="BU19699" i="4"/>
  <c r="BU19700" i="4"/>
  <c r="BU19701" i="4"/>
  <c r="BU19702" i="4"/>
  <c r="BU19703" i="4"/>
  <c r="BU19704" i="4"/>
  <c r="BU19705" i="4"/>
  <c r="BU19706" i="4"/>
  <c r="BU19707" i="4"/>
  <c r="BU19708" i="4"/>
  <c r="BU19709" i="4"/>
  <c r="BU19710" i="4"/>
  <c r="BU19711" i="4"/>
  <c r="BU19712" i="4"/>
  <c r="BU19713" i="4"/>
  <c r="BU19714" i="4"/>
  <c r="BU19715" i="4"/>
  <c r="BU19716" i="4"/>
  <c r="BU19717" i="4"/>
  <c r="BU19718" i="4"/>
  <c r="BU19719" i="4"/>
  <c r="BU19720" i="4"/>
  <c r="BU19721" i="4"/>
  <c r="BU19722" i="4"/>
  <c r="BU19723" i="4"/>
  <c r="BU19724" i="4"/>
  <c r="BU19725" i="4"/>
  <c r="BU19726" i="4"/>
  <c r="BU19727" i="4"/>
  <c r="BU19728" i="4"/>
  <c r="BU19729" i="4"/>
  <c r="BU19730" i="4"/>
  <c r="BU19731" i="4"/>
  <c r="BU19732" i="4"/>
  <c r="BU19733" i="4"/>
  <c r="BU19734" i="4"/>
  <c r="BU19735" i="4"/>
  <c r="BU19736" i="4"/>
  <c r="BU19737" i="4"/>
  <c r="BU19738" i="4"/>
  <c r="BU19739" i="4"/>
  <c r="BU19740" i="4"/>
  <c r="BU19741" i="4"/>
  <c r="BU19742" i="4"/>
  <c r="BU19743" i="4"/>
  <c r="BU19744" i="4"/>
  <c r="BU19745" i="4"/>
  <c r="BU19746" i="4"/>
  <c r="BU19747" i="4"/>
  <c r="BU19748" i="4"/>
  <c r="BU19749" i="4"/>
  <c r="BU19750" i="4"/>
  <c r="BU19751" i="4"/>
  <c r="BU19752" i="4"/>
  <c r="BU19753" i="4"/>
  <c r="BU19754" i="4"/>
  <c r="BU19755" i="4"/>
  <c r="BU19756" i="4"/>
  <c r="BU19757" i="4"/>
  <c r="BU19758" i="4"/>
  <c r="BU19759" i="4"/>
  <c r="BU19760" i="4"/>
  <c r="BU19761" i="4"/>
  <c r="BU19762" i="4"/>
  <c r="BU19763" i="4"/>
  <c r="BU19764" i="4"/>
  <c r="BU19765" i="4"/>
  <c r="BU19766" i="4"/>
  <c r="BU19767" i="4"/>
  <c r="BU19768" i="4"/>
  <c r="BU19769" i="4"/>
  <c r="BU19770" i="4"/>
  <c r="BU19771" i="4"/>
  <c r="BU19772" i="4"/>
  <c r="BU19773" i="4"/>
  <c r="BU19774" i="4"/>
  <c r="BU19775" i="4"/>
  <c r="BU19776" i="4"/>
  <c r="BU19777" i="4"/>
  <c r="BU19778" i="4"/>
  <c r="BU19779" i="4"/>
  <c r="BU19780" i="4"/>
  <c r="BU19781" i="4"/>
  <c r="BU19782" i="4"/>
  <c r="BU19783" i="4"/>
  <c r="BU19784" i="4"/>
  <c r="BU19785" i="4"/>
  <c r="BU19786" i="4"/>
  <c r="BU19787" i="4"/>
  <c r="BU19788" i="4"/>
  <c r="BU19789" i="4"/>
  <c r="BU19790" i="4"/>
  <c r="BU19791" i="4"/>
  <c r="BU19792" i="4"/>
  <c r="BU19793" i="4"/>
  <c r="BU19794" i="4"/>
  <c r="BU19795" i="4"/>
  <c r="BU19796" i="4"/>
  <c r="BU19797" i="4"/>
  <c r="BU19798" i="4"/>
  <c r="BU19799" i="4"/>
  <c r="BU19800" i="4"/>
  <c r="BU19801" i="4"/>
  <c r="BU19802" i="4"/>
  <c r="BU19803" i="4"/>
  <c r="BU19804" i="4"/>
  <c r="BU19805" i="4"/>
  <c r="BU19806" i="4"/>
  <c r="BU19807" i="4"/>
  <c r="BU19808" i="4"/>
  <c r="BU19809" i="4"/>
  <c r="BU19810" i="4"/>
  <c r="BU19811" i="4"/>
  <c r="BU19812" i="4"/>
  <c r="BU19813" i="4"/>
  <c r="BU19814" i="4"/>
  <c r="BU19815" i="4"/>
  <c r="BU19816" i="4"/>
  <c r="BU19817" i="4"/>
  <c r="BU19818" i="4"/>
  <c r="BU19819" i="4"/>
  <c r="BU19820" i="4"/>
  <c r="BU19821" i="4"/>
  <c r="BU19822" i="4"/>
  <c r="BU19823" i="4"/>
  <c r="BU19824" i="4"/>
  <c r="BU19825" i="4"/>
  <c r="BU19826" i="4"/>
  <c r="BU19827" i="4"/>
  <c r="BU19828" i="4"/>
  <c r="BU19829" i="4"/>
  <c r="BU19830" i="4"/>
  <c r="BU19831" i="4"/>
  <c r="BU19832" i="4"/>
  <c r="BU19833" i="4"/>
  <c r="BU19834" i="4"/>
  <c r="BU19835" i="4"/>
  <c r="BU19836" i="4"/>
  <c r="BU19837" i="4"/>
  <c r="BU19838" i="4"/>
  <c r="BU19839" i="4"/>
  <c r="BU19840" i="4"/>
  <c r="BU19841" i="4"/>
  <c r="BU19842" i="4"/>
  <c r="BU19843" i="4"/>
  <c r="BU19844" i="4"/>
  <c r="BU19845" i="4"/>
  <c r="BU19846" i="4"/>
  <c r="BU19847" i="4"/>
  <c r="BU19848" i="4"/>
  <c r="BU19849" i="4"/>
  <c r="BU19850" i="4"/>
  <c r="BU19851" i="4"/>
  <c r="BU19852" i="4"/>
  <c r="BU19853" i="4"/>
  <c r="BU19854" i="4"/>
  <c r="BU19855" i="4"/>
  <c r="BU19856" i="4"/>
  <c r="BU19857" i="4"/>
  <c r="BU19858" i="4"/>
  <c r="BU19859" i="4"/>
  <c r="BU19860" i="4"/>
  <c r="BU19861" i="4"/>
  <c r="BU19862" i="4"/>
  <c r="BU19863" i="4"/>
  <c r="BU19864" i="4"/>
  <c r="BU19865" i="4"/>
  <c r="BU19866" i="4"/>
  <c r="BU19867" i="4"/>
  <c r="BU19868" i="4"/>
  <c r="BU19869" i="4"/>
  <c r="BU19870" i="4"/>
  <c r="BU19871" i="4"/>
  <c r="BU19872" i="4"/>
  <c r="BU19873" i="4"/>
  <c r="BU19874" i="4"/>
  <c r="BU19875" i="4"/>
  <c r="BU19876" i="4"/>
  <c r="BU19877" i="4"/>
  <c r="BU19878" i="4"/>
  <c r="BU19879" i="4"/>
  <c r="BU19880" i="4"/>
  <c r="BU19881" i="4"/>
  <c r="BU19882" i="4"/>
  <c r="BU19883" i="4"/>
  <c r="BU19884" i="4"/>
  <c r="BU19885" i="4"/>
  <c r="BU19886" i="4"/>
  <c r="BU19887" i="4"/>
  <c r="BU19888" i="4"/>
  <c r="BU19889" i="4"/>
  <c r="BU19890" i="4"/>
  <c r="BU19891" i="4"/>
  <c r="BU19892" i="4"/>
  <c r="BU19893" i="4"/>
  <c r="BU19894" i="4"/>
  <c r="BU19895" i="4"/>
  <c r="BU19896" i="4"/>
  <c r="BU19897" i="4"/>
  <c r="BU19898" i="4"/>
  <c r="BU19899" i="4"/>
  <c r="BU19900" i="4"/>
  <c r="BU19901" i="4"/>
  <c r="BU19902" i="4"/>
  <c r="BU19903" i="4"/>
  <c r="BU19904" i="4"/>
  <c r="BU19905" i="4"/>
  <c r="BU19906" i="4"/>
  <c r="BU19907" i="4"/>
  <c r="BU19908" i="4"/>
  <c r="BU19909" i="4"/>
  <c r="BU19910" i="4"/>
  <c r="BU19911" i="4"/>
  <c r="BU19912" i="4"/>
  <c r="BU19913" i="4"/>
  <c r="BU19914" i="4"/>
  <c r="BU19915" i="4"/>
  <c r="BU19916" i="4"/>
  <c r="BU19917" i="4"/>
  <c r="BU19918" i="4"/>
  <c r="BU19919" i="4"/>
  <c r="BU19920" i="4"/>
  <c r="BU19921" i="4"/>
  <c r="BU19922" i="4"/>
  <c r="BU19923" i="4"/>
  <c r="BU19924" i="4"/>
  <c r="BU19925" i="4"/>
  <c r="BU19926" i="4"/>
  <c r="BU19927" i="4"/>
  <c r="BU19928" i="4"/>
  <c r="BU19929" i="4"/>
  <c r="BU19930" i="4"/>
  <c r="BU19931" i="4"/>
  <c r="BU19932" i="4"/>
  <c r="BU19933" i="4"/>
  <c r="BU19934" i="4"/>
  <c r="BU19935" i="4"/>
  <c r="BU19936" i="4"/>
  <c r="BU19937" i="4"/>
  <c r="BU19938" i="4"/>
  <c r="BU19939" i="4"/>
  <c r="BU19940" i="4"/>
  <c r="BU19941" i="4"/>
  <c r="BU19942" i="4"/>
  <c r="BU19943" i="4"/>
  <c r="BU19944" i="4"/>
  <c r="BU19945" i="4"/>
  <c r="BU19946" i="4"/>
  <c r="BU19947" i="4"/>
  <c r="BU19948" i="4"/>
  <c r="BU19949" i="4"/>
  <c r="BU19950" i="4"/>
  <c r="BU19951" i="4"/>
  <c r="BU19952" i="4"/>
  <c r="BU19953" i="4"/>
  <c r="BU19954" i="4"/>
  <c r="BU19955" i="4"/>
  <c r="BU19956" i="4"/>
  <c r="BU19957" i="4"/>
  <c r="BU19958" i="4"/>
  <c r="BU19959" i="4"/>
  <c r="BU19960" i="4"/>
  <c r="BU19961" i="4"/>
  <c r="BU19962" i="4"/>
  <c r="BU19963" i="4"/>
  <c r="BU19964" i="4"/>
  <c r="BU19965" i="4"/>
  <c r="BU19966" i="4"/>
  <c r="BU19967" i="4"/>
  <c r="BU19968" i="4"/>
  <c r="BU19969" i="4"/>
  <c r="BU19970" i="4"/>
  <c r="BU19971" i="4"/>
  <c r="BU19972" i="4"/>
  <c r="BU19973" i="4"/>
  <c r="BU19974" i="4"/>
  <c r="BU19975" i="4"/>
  <c r="BU19976" i="4"/>
  <c r="BU19977" i="4"/>
  <c r="BU19978" i="4"/>
  <c r="BU19979" i="4"/>
  <c r="BU19980" i="4"/>
  <c r="BU19981" i="4"/>
  <c r="BU19982" i="4"/>
  <c r="BU19983" i="4"/>
  <c r="BU19984" i="4"/>
  <c r="BU19985" i="4"/>
  <c r="BU19986" i="4"/>
  <c r="BU19987" i="4"/>
  <c r="BU19988" i="4"/>
  <c r="BU19989" i="4"/>
  <c r="BU19990" i="4"/>
  <c r="BU19991" i="4"/>
  <c r="BU19992" i="4"/>
  <c r="BU19993" i="4"/>
  <c r="BU19994" i="4"/>
  <c r="BU19995" i="4"/>
  <c r="BU19996" i="4"/>
  <c r="BU19997" i="4"/>
  <c r="BU19998" i="4"/>
  <c r="BU19999" i="4"/>
  <c r="BU20000" i="4"/>
  <c r="BU20001" i="4"/>
  <c r="BU20002" i="4"/>
  <c r="BU20003" i="4"/>
  <c r="BU20004" i="4"/>
  <c r="BU20005" i="4"/>
  <c r="BU20006" i="4"/>
  <c r="BU20007" i="4"/>
  <c r="BU20008" i="4"/>
  <c r="BU20009" i="4"/>
  <c r="BU20010" i="4"/>
  <c r="BU20011" i="4"/>
  <c r="BU20012" i="4"/>
  <c r="BU20013" i="4"/>
  <c r="BU20014" i="4"/>
  <c r="BU20015" i="4"/>
  <c r="BU20016" i="4"/>
  <c r="BU20017" i="4"/>
  <c r="BU20018" i="4"/>
  <c r="BU20019" i="4"/>
  <c r="BU20020" i="4"/>
  <c r="BU20021" i="4"/>
  <c r="BU20022" i="4"/>
  <c r="BU20023" i="4"/>
  <c r="BU20024" i="4"/>
  <c r="BU20025" i="4"/>
  <c r="BU20026" i="4"/>
  <c r="BU20027" i="4"/>
  <c r="BU20028" i="4"/>
  <c r="BU20029" i="4"/>
  <c r="BU20030" i="4"/>
  <c r="BU20031" i="4"/>
  <c r="BU20032" i="4"/>
  <c r="BU20033" i="4"/>
  <c r="BU20034" i="4"/>
  <c r="BU20035" i="4"/>
  <c r="BU20036" i="4"/>
  <c r="BU20037" i="4"/>
  <c r="BU20038" i="4"/>
  <c r="BU20039" i="4"/>
  <c r="BU20040" i="4"/>
  <c r="BU20041" i="4"/>
  <c r="BU20042" i="4"/>
  <c r="BU20043" i="4"/>
  <c r="BU20044" i="4"/>
  <c r="BU20045" i="4"/>
  <c r="BU20046" i="4"/>
  <c r="BU20047" i="4"/>
  <c r="BU20048" i="4"/>
  <c r="BU20049" i="4"/>
  <c r="BU20050" i="4"/>
  <c r="BU20051" i="4"/>
  <c r="BU20052" i="4"/>
  <c r="BU20053" i="4"/>
  <c r="BU20054" i="4"/>
  <c r="BU20055" i="4"/>
  <c r="BU20056" i="4"/>
  <c r="BU20057" i="4"/>
  <c r="BU20058" i="4"/>
  <c r="BU20059" i="4"/>
  <c r="BU20060" i="4"/>
  <c r="BU20061" i="4"/>
  <c r="BU20062" i="4"/>
  <c r="BU20063" i="4"/>
  <c r="BU20064" i="4"/>
  <c r="BU20065" i="4"/>
  <c r="BU20066" i="4"/>
  <c r="BU20067" i="4"/>
  <c r="BU20068" i="4"/>
  <c r="BU20069" i="4"/>
  <c r="BU20070" i="4"/>
  <c r="BU20071" i="4"/>
  <c r="BU20072" i="4"/>
  <c r="BU20073" i="4"/>
  <c r="BU20074" i="4"/>
  <c r="BU20075" i="4"/>
  <c r="BU20076" i="4"/>
  <c r="BU20077" i="4"/>
  <c r="BU20078" i="4"/>
  <c r="BU20079" i="4"/>
  <c r="BU20080" i="4"/>
  <c r="BU20081" i="4"/>
  <c r="BU20082" i="4"/>
  <c r="BU20083" i="4"/>
  <c r="BU20084" i="4"/>
  <c r="BU20085" i="4"/>
  <c r="BU20086" i="4"/>
  <c r="BU20087" i="4"/>
  <c r="BU20088" i="4"/>
  <c r="BU20089" i="4"/>
  <c r="BU20090" i="4"/>
  <c r="BU20091" i="4"/>
  <c r="BU20092" i="4"/>
  <c r="BU20093" i="4"/>
  <c r="BU20094" i="4"/>
  <c r="BU20095" i="4"/>
  <c r="BU20096" i="4"/>
  <c r="BU20097" i="4"/>
  <c r="BU20098" i="4"/>
  <c r="BU20099" i="4"/>
  <c r="BU20100" i="4"/>
  <c r="BU20101" i="4"/>
  <c r="BU20102" i="4"/>
  <c r="BU20103" i="4"/>
  <c r="BU20104" i="4"/>
  <c r="BU20105" i="4"/>
  <c r="BU20106" i="4"/>
  <c r="BU20107" i="4"/>
  <c r="BU20108" i="4"/>
  <c r="BU20109" i="4"/>
  <c r="BU20110" i="4"/>
  <c r="BU20111" i="4"/>
  <c r="BU20112" i="4"/>
  <c r="BU20113" i="4"/>
  <c r="BU20114" i="4"/>
  <c r="BU20115" i="4"/>
  <c r="BU20116" i="4"/>
  <c r="BU20117" i="4"/>
  <c r="BU20118" i="4"/>
  <c r="BU20119" i="4"/>
  <c r="BU20120" i="4"/>
  <c r="BU20121" i="4"/>
  <c r="BU20122" i="4"/>
  <c r="BU20123" i="4"/>
  <c r="BU20124" i="4"/>
  <c r="BU20125" i="4"/>
  <c r="BU20126" i="4"/>
  <c r="BU20127" i="4"/>
  <c r="BU20128" i="4"/>
  <c r="BU20129" i="4"/>
  <c r="BU20130" i="4"/>
  <c r="BU20131" i="4"/>
  <c r="BU20132" i="4"/>
  <c r="BU20133" i="4"/>
  <c r="BU20134" i="4"/>
  <c r="BU20135" i="4"/>
  <c r="BU20136" i="4"/>
  <c r="BU20137" i="4"/>
  <c r="BU20138" i="4"/>
  <c r="BU20139" i="4"/>
  <c r="BU20140" i="4"/>
  <c r="BU20141" i="4"/>
  <c r="BU20142" i="4"/>
  <c r="BU20143" i="4"/>
  <c r="BU20144" i="4"/>
  <c r="BU20145" i="4"/>
  <c r="BU20146" i="4"/>
  <c r="BU20147" i="4"/>
  <c r="BU20148" i="4"/>
  <c r="BU20149" i="4"/>
  <c r="BU20150" i="4"/>
  <c r="BU20151" i="4"/>
  <c r="BU20152" i="4"/>
  <c r="BU20153" i="4"/>
  <c r="BU20154" i="4"/>
  <c r="BU20155" i="4"/>
  <c r="BU20156" i="4"/>
  <c r="BU20157" i="4"/>
  <c r="BU20158" i="4"/>
  <c r="BU20159" i="4"/>
  <c r="BU20160" i="4"/>
  <c r="BU20161" i="4"/>
  <c r="BU20162" i="4"/>
  <c r="BU20163" i="4"/>
  <c r="BU20164" i="4"/>
  <c r="BU20165" i="4"/>
  <c r="BU20166" i="4"/>
  <c r="BU20167" i="4"/>
  <c r="BU20168" i="4"/>
  <c r="BU20169" i="4"/>
  <c r="BU20170" i="4"/>
  <c r="BU20171" i="4"/>
  <c r="BU20172" i="4"/>
  <c r="BU20173" i="4"/>
  <c r="BU20174" i="4"/>
  <c r="BU20175" i="4"/>
  <c r="BU20176" i="4"/>
  <c r="BU20177" i="4"/>
  <c r="BU20178" i="4"/>
  <c r="BU20179" i="4"/>
  <c r="BU20180" i="4"/>
  <c r="BU20181" i="4"/>
  <c r="BU20182" i="4"/>
  <c r="BU20183" i="4"/>
  <c r="BU20184" i="4"/>
  <c r="BU20185" i="4"/>
  <c r="BU20186" i="4"/>
  <c r="BU20187" i="4"/>
  <c r="BU20188" i="4"/>
  <c r="BU20189" i="4"/>
  <c r="BU20190" i="4"/>
  <c r="BU20191" i="4"/>
  <c r="BU20192" i="4"/>
  <c r="BU20193" i="4"/>
  <c r="BU20194" i="4"/>
  <c r="BU20195" i="4"/>
  <c r="BU20196" i="4"/>
  <c r="BU20197" i="4"/>
  <c r="BU20198" i="4"/>
  <c r="BU20199" i="4"/>
  <c r="BU20200" i="4"/>
  <c r="BU20201" i="4"/>
  <c r="BU20202" i="4"/>
  <c r="BU20203" i="4"/>
  <c r="BU20204" i="4"/>
  <c r="BU20205" i="4"/>
  <c r="BU20206" i="4"/>
  <c r="BU20207" i="4"/>
  <c r="BU20208" i="4"/>
  <c r="BU20209" i="4"/>
  <c r="BU20210" i="4"/>
  <c r="BU20211" i="4"/>
  <c r="BU20212" i="4"/>
  <c r="BU20213" i="4"/>
  <c r="BU20214" i="4"/>
  <c r="BU20215" i="4"/>
  <c r="BU20216" i="4"/>
  <c r="BU20217" i="4"/>
  <c r="BU20218" i="4"/>
  <c r="BU20219" i="4"/>
  <c r="BU20220" i="4"/>
  <c r="BU20221" i="4"/>
  <c r="BU20222" i="4"/>
  <c r="BU20223" i="4"/>
  <c r="BU20224" i="4"/>
  <c r="BU20225" i="4"/>
  <c r="BU20226" i="4"/>
  <c r="BU20227" i="4"/>
  <c r="BU20228" i="4"/>
  <c r="BU20229" i="4"/>
  <c r="BU20230" i="4"/>
  <c r="BU20231" i="4"/>
  <c r="BU20232" i="4"/>
  <c r="BU20233" i="4"/>
  <c r="BU20234" i="4"/>
  <c r="BU20235" i="4"/>
  <c r="BU20236" i="4"/>
  <c r="BU20237" i="4"/>
  <c r="BU20238" i="4"/>
  <c r="BU20239" i="4"/>
  <c r="BU20240" i="4"/>
  <c r="BU20241" i="4"/>
  <c r="BU20242" i="4"/>
  <c r="BU20243" i="4"/>
  <c r="BU20244" i="4"/>
  <c r="BU20245" i="4"/>
  <c r="BU20246" i="4"/>
  <c r="BU20247" i="4"/>
  <c r="BU20248" i="4"/>
  <c r="BU20249" i="4"/>
  <c r="BU20250" i="4"/>
  <c r="BU20251" i="4"/>
  <c r="BU20252" i="4"/>
  <c r="BU20253" i="4"/>
  <c r="BU20254" i="4"/>
  <c r="BU20255" i="4"/>
  <c r="BU20256" i="4"/>
  <c r="BU20257" i="4"/>
  <c r="BU20258" i="4"/>
  <c r="BU20259" i="4"/>
  <c r="BU20260" i="4"/>
  <c r="BU20261" i="4"/>
  <c r="BU20262" i="4"/>
  <c r="BU20263" i="4"/>
  <c r="BU20264" i="4"/>
  <c r="BU20265" i="4"/>
  <c r="BU20266" i="4"/>
  <c r="BU20267" i="4"/>
  <c r="BU20268" i="4"/>
  <c r="BU20269" i="4"/>
  <c r="BU20270" i="4"/>
  <c r="BU20271" i="4"/>
  <c r="BU20272" i="4"/>
  <c r="BU20273" i="4"/>
  <c r="BU20274" i="4"/>
  <c r="BU20275" i="4"/>
  <c r="BU20276" i="4"/>
  <c r="BU20277" i="4"/>
  <c r="BU20278" i="4"/>
  <c r="BU20279" i="4"/>
  <c r="BU20280" i="4"/>
  <c r="BU20281" i="4"/>
  <c r="BU20282" i="4"/>
  <c r="BU20283" i="4"/>
  <c r="BU20284" i="4"/>
  <c r="BU20285" i="4"/>
  <c r="BU20286" i="4"/>
  <c r="BU20287" i="4"/>
  <c r="BU20288" i="4"/>
  <c r="BU20289" i="4"/>
  <c r="BU20290" i="4"/>
  <c r="BU20291" i="4"/>
  <c r="BU20292" i="4"/>
  <c r="BU20293" i="4"/>
  <c r="BU20294" i="4"/>
  <c r="BU20295" i="4"/>
  <c r="BU20296" i="4"/>
  <c r="BU20297" i="4"/>
  <c r="BU20298" i="4"/>
  <c r="BU20299" i="4"/>
  <c r="BU20300" i="4"/>
  <c r="BU20301" i="4"/>
  <c r="BU20302" i="4"/>
  <c r="BU20303" i="4"/>
  <c r="BU20304" i="4"/>
  <c r="BU20305" i="4"/>
  <c r="BU20306" i="4"/>
  <c r="BU20307" i="4"/>
  <c r="BU20308" i="4"/>
  <c r="BU20309" i="4"/>
  <c r="BU20310" i="4"/>
  <c r="BU20311" i="4"/>
  <c r="BU20312" i="4"/>
  <c r="BU20313" i="4"/>
  <c r="BU20314" i="4"/>
  <c r="BU20315" i="4"/>
  <c r="BU20316" i="4"/>
  <c r="BU20317" i="4"/>
  <c r="BU20318" i="4"/>
  <c r="BU20319" i="4"/>
  <c r="BU20320" i="4"/>
  <c r="BU20321" i="4"/>
  <c r="BU20322" i="4"/>
  <c r="BU20323" i="4"/>
  <c r="BU20324" i="4"/>
  <c r="BU20325" i="4"/>
  <c r="BU20326" i="4"/>
  <c r="BU20327" i="4"/>
  <c r="BU20328" i="4"/>
  <c r="BU20329" i="4"/>
  <c r="BU20330" i="4"/>
  <c r="BU20331" i="4"/>
  <c r="BU20332" i="4"/>
  <c r="BU20333" i="4"/>
  <c r="BU20334" i="4"/>
  <c r="BU20335" i="4"/>
  <c r="BU20336" i="4"/>
  <c r="BU20337" i="4"/>
  <c r="BU20338" i="4"/>
  <c r="BU20339" i="4"/>
  <c r="BU20340" i="4"/>
  <c r="BU20341" i="4"/>
  <c r="BU20342" i="4"/>
  <c r="BU20343" i="4"/>
  <c r="BU20344" i="4"/>
  <c r="BU20345" i="4"/>
  <c r="BU20346" i="4"/>
  <c r="BU20347" i="4"/>
  <c r="BU20348" i="4"/>
  <c r="BU20349" i="4"/>
  <c r="BU20350" i="4"/>
  <c r="BU20351" i="4"/>
  <c r="BU20352" i="4"/>
  <c r="BU20353" i="4"/>
  <c r="BU20354" i="4"/>
  <c r="BU20355" i="4"/>
  <c r="BU20356" i="4"/>
  <c r="BU20357" i="4"/>
  <c r="BU20358" i="4"/>
  <c r="BU20359" i="4"/>
  <c r="BU20360" i="4"/>
  <c r="BU20361" i="4"/>
  <c r="BU20362" i="4"/>
  <c r="BU20363" i="4"/>
  <c r="BU20364" i="4"/>
  <c r="BU20365" i="4"/>
  <c r="BU20366" i="4"/>
  <c r="BU20367" i="4"/>
  <c r="BU20368" i="4"/>
  <c r="BU20369" i="4"/>
  <c r="BU20370" i="4"/>
  <c r="BU20371" i="4"/>
  <c r="BU20372" i="4"/>
  <c r="BU20373" i="4"/>
  <c r="BU20374" i="4"/>
  <c r="BU20375" i="4"/>
  <c r="BU20376" i="4"/>
  <c r="BU20377" i="4"/>
  <c r="BU20378" i="4"/>
  <c r="BU20379" i="4"/>
  <c r="BU20380" i="4"/>
  <c r="BU20381" i="4"/>
  <c r="BU20382" i="4"/>
  <c r="BU20383" i="4"/>
  <c r="BU20384" i="4"/>
  <c r="BU20385" i="4"/>
  <c r="BU20386" i="4"/>
  <c r="BU20387" i="4"/>
  <c r="BU20388" i="4"/>
  <c r="BU20389" i="4"/>
  <c r="BU20390" i="4"/>
  <c r="BU20391" i="4"/>
  <c r="BU20392" i="4"/>
  <c r="BU20393" i="4"/>
  <c r="BU20394" i="4"/>
  <c r="BU20395" i="4"/>
  <c r="BU20396" i="4"/>
  <c r="BU20397" i="4"/>
  <c r="BU20398" i="4"/>
  <c r="BU20399" i="4"/>
  <c r="BU20400" i="4"/>
  <c r="BU20401" i="4"/>
  <c r="BU20402" i="4"/>
  <c r="BU20403" i="4"/>
  <c r="BU20404" i="4"/>
  <c r="BU20405" i="4"/>
  <c r="BU20406" i="4"/>
  <c r="BU20407" i="4"/>
  <c r="BU20408" i="4"/>
  <c r="BU20409" i="4"/>
  <c r="BU20410" i="4"/>
  <c r="BU20411" i="4"/>
  <c r="BU20412" i="4"/>
  <c r="BU20413" i="4"/>
  <c r="BU20414" i="4"/>
  <c r="BU20415" i="4"/>
  <c r="BU20416" i="4"/>
  <c r="BU20417" i="4"/>
  <c r="BU20418" i="4"/>
  <c r="BU20419" i="4"/>
  <c r="BU20420" i="4"/>
  <c r="BU20421" i="4"/>
  <c r="BU20422" i="4"/>
  <c r="BU20423" i="4"/>
  <c r="BU20424" i="4"/>
  <c r="BU20425" i="4"/>
  <c r="BU20426" i="4"/>
  <c r="BU20427" i="4"/>
  <c r="BU20428" i="4"/>
  <c r="BU20429" i="4"/>
  <c r="BU20430" i="4"/>
  <c r="BU20431" i="4"/>
  <c r="BU20432" i="4"/>
  <c r="BU20433" i="4"/>
  <c r="BU20434" i="4"/>
  <c r="BU20435" i="4"/>
  <c r="BU20436" i="4"/>
  <c r="BU20437" i="4"/>
  <c r="BU20438" i="4"/>
  <c r="BU20439" i="4"/>
  <c r="BU20440" i="4"/>
  <c r="BU20441" i="4"/>
  <c r="BU20442" i="4"/>
  <c r="BU20443" i="4"/>
  <c r="BU20444" i="4"/>
  <c r="BU20445" i="4"/>
  <c r="BU20446" i="4"/>
  <c r="BU20447" i="4"/>
  <c r="BU20448" i="4"/>
  <c r="BU20449" i="4"/>
  <c r="BU20450" i="4"/>
  <c r="BU20451" i="4"/>
  <c r="BU20452" i="4"/>
  <c r="BU20453" i="4"/>
  <c r="BU20454" i="4"/>
  <c r="BU20455" i="4"/>
  <c r="BU20456" i="4"/>
  <c r="BU20457" i="4"/>
  <c r="BU20458" i="4"/>
  <c r="BU20459" i="4"/>
  <c r="BU20460" i="4"/>
  <c r="BU20461" i="4"/>
  <c r="BU20462" i="4"/>
  <c r="BU20463" i="4"/>
  <c r="BU20464" i="4"/>
  <c r="BU20465" i="4"/>
  <c r="BU20466" i="4"/>
  <c r="BU20467" i="4"/>
  <c r="BU20468" i="4"/>
  <c r="BU20469" i="4"/>
  <c r="BU20470" i="4"/>
  <c r="BU20471" i="4"/>
  <c r="BU20472" i="4"/>
  <c r="BU20473" i="4"/>
  <c r="BU20474" i="4"/>
  <c r="BU20475" i="4"/>
  <c r="BU20476" i="4"/>
  <c r="BU20477" i="4"/>
  <c r="BU20478" i="4"/>
  <c r="BU20479" i="4"/>
  <c r="BU20480" i="4"/>
  <c r="BU20481" i="4"/>
  <c r="BU20482" i="4"/>
  <c r="BU20483" i="4"/>
  <c r="BU20484" i="4"/>
  <c r="BU20485" i="4"/>
  <c r="BU20486" i="4"/>
  <c r="BU20487" i="4"/>
  <c r="BU20488" i="4"/>
  <c r="BU20489" i="4"/>
  <c r="BU20490" i="4"/>
  <c r="BU20491" i="4"/>
  <c r="BU20492" i="4"/>
  <c r="BU20493" i="4"/>
  <c r="BU20494" i="4"/>
  <c r="BU20495" i="4"/>
  <c r="BU20496" i="4"/>
  <c r="BU20497" i="4"/>
  <c r="BU20498" i="4"/>
  <c r="BU20499" i="4"/>
  <c r="BU20500" i="4"/>
  <c r="BU20501" i="4"/>
  <c r="BU20502" i="4"/>
  <c r="BU20503" i="4"/>
  <c r="BU20504" i="4"/>
  <c r="BU20505" i="4"/>
  <c r="BU20506" i="4"/>
  <c r="BU20507" i="4"/>
  <c r="BU20508" i="4"/>
  <c r="BU20509" i="4"/>
  <c r="BU20510" i="4"/>
  <c r="BU20511" i="4"/>
  <c r="BU20512" i="4"/>
  <c r="BU20513" i="4"/>
  <c r="BU20514" i="4"/>
  <c r="BU20515" i="4"/>
  <c r="BU20516" i="4"/>
  <c r="BU20517" i="4"/>
  <c r="BU20518" i="4"/>
  <c r="BU20519" i="4"/>
  <c r="BU20520" i="4"/>
  <c r="BU20521" i="4"/>
  <c r="BU20522" i="4"/>
  <c r="BU20523" i="4"/>
  <c r="BU20524" i="4"/>
  <c r="BU20525" i="4"/>
  <c r="BU20526" i="4"/>
  <c r="BU20527" i="4"/>
  <c r="BU20528" i="4"/>
  <c r="BU20529" i="4"/>
  <c r="BU20530" i="4"/>
  <c r="BU20531" i="4"/>
  <c r="BU20532" i="4"/>
  <c r="BU20533" i="4"/>
  <c r="BU20534" i="4"/>
  <c r="BU20535" i="4"/>
  <c r="BU20536" i="4"/>
  <c r="BU20537" i="4"/>
  <c r="BU20538" i="4"/>
  <c r="BU20539" i="4"/>
  <c r="BU20540" i="4"/>
  <c r="BU20541" i="4"/>
  <c r="BU20542" i="4"/>
  <c r="BU20543" i="4"/>
  <c r="BU20544" i="4"/>
  <c r="BU20545" i="4"/>
  <c r="BU20546" i="4"/>
  <c r="BU20547" i="4"/>
  <c r="BU20548" i="4"/>
  <c r="BU20549" i="4"/>
  <c r="BU20550" i="4"/>
  <c r="BU20551" i="4"/>
  <c r="BU20552" i="4"/>
  <c r="BU20553" i="4"/>
  <c r="BU20554" i="4"/>
  <c r="BU20555" i="4"/>
  <c r="BU20556" i="4"/>
  <c r="BU20557" i="4"/>
  <c r="BU20558" i="4"/>
  <c r="BU20559" i="4"/>
  <c r="BU20560" i="4"/>
  <c r="BU20561" i="4"/>
  <c r="BU20562" i="4"/>
  <c r="BU20563" i="4"/>
  <c r="BU20564" i="4"/>
  <c r="BU20565" i="4"/>
  <c r="BU20566" i="4"/>
  <c r="BU20567" i="4"/>
  <c r="BU20568" i="4"/>
  <c r="BU20569" i="4"/>
  <c r="BU20570" i="4"/>
  <c r="BU20571" i="4"/>
  <c r="BU20572" i="4"/>
  <c r="BU20573" i="4"/>
  <c r="BU20574" i="4"/>
  <c r="BU20575" i="4"/>
  <c r="BU20576" i="4"/>
  <c r="BU20577" i="4"/>
  <c r="BU20578" i="4"/>
  <c r="BU20579" i="4"/>
  <c r="BU20580" i="4"/>
  <c r="BU20581" i="4"/>
  <c r="BU20582" i="4"/>
  <c r="BU20583" i="4"/>
  <c r="BU20584" i="4"/>
  <c r="BU20585" i="4"/>
  <c r="BU20586" i="4"/>
  <c r="BU20587" i="4"/>
  <c r="BU20588" i="4"/>
  <c r="BU20589" i="4"/>
  <c r="BU20590" i="4"/>
  <c r="BU20591" i="4"/>
  <c r="BU20592" i="4"/>
  <c r="BU20593" i="4"/>
  <c r="BU20594" i="4"/>
  <c r="BU20595" i="4"/>
  <c r="BU20596" i="4"/>
  <c r="BU20597" i="4"/>
  <c r="BU20598" i="4"/>
  <c r="BU20599" i="4"/>
  <c r="BU20600" i="4"/>
  <c r="BU20601" i="4"/>
  <c r="BU20602" i="4"/>
  <c r="BU20603" i="4"/>
  <c r="BU20604" i="4"/>
  <c r="BU20605" i="4"/>
  <c r="BU20606" i="4"/>
  <c r="BU20607" i="4"/>
  <c r="BU20608" i="4"/>
  <c r="BU20609" i="4"/>
  <c r="BU20610" i="4"/>
  <c r="BU20611" i="4"/>
  <c r="BU20612" i="4"/>
  <c r="BU20613" i="4"/>
  <c r="BU20614" i="4"/>
  <c r="BU20615" i="4"/>
  <c r="BU20616" i="4"/>
  <c r="BU20617" i="4"/>
  <c r="BU20618" i="4"/>
  <c r="BU20619" i="4"/>
  <c r="BU20620" i="4"/>
  <c r="BU20621" i="4"/>
  <c r="BU20622" i="4"/>
  <c r="BU20623" i="4"/>
  <c r="BU20624" i="4"/>
  <c r="BU20625" i="4"/>
  <c r="BU20626" i="4"/>
  <c r="BU20627" i="4"/>
  <c r="BU20628" i="4"/>
  <c r="BU20629" i="4"/>
  <c r="BU20630" i="4"/>
  <c r="BU20631" i="4"/>
  <c r="BU20632" i="4"/>
  <c r="BU20633" i="4"/>
  <c r="BU20634" i="4"/>
  <c r="BU20635" i="4"/>
  <c r="BU20636" i="4"/>
  <c r="BU20637" i="4"/>
  <c r="BU20638" i="4"/>
  <c r="BU20639" i="4"/>
  <c r="BU20640" i="4"/>
  <c r="BU20641" i="4"/>
  <c r="BU20642" i="4"/>
  <c r="BU20643" i="4"/>
  <c r="BU20644" i="4"/>
  <c r="BU20645" i="4"/>
  <c r="BU20646" i="4"/>
  <c r="BU20647" i="4"/>
  <c r="BU20648" i="4"/>
  <c r="BU20649" i="4"/>
  <c r="BU20650" i="4"/>
  <c r="BU20651" i="4"/>
  <c r="BU20652" i="4"/>
  <c r="BU20653" i="4"/>
  <c r="BU20654" i="4"/>
  <c r="BU20655" i="4"/>
  <c r="BU20656" i="4"/>
  <c r="BU20657" i="4"/>
  <c r="BU20658" i="4"/>
  <c r="BU20659" i="4"/>
  <c r="BU20660" i="4"/>
  <c r="BU20661" i="4"/>
  <c r="BU20662" i="4"/>
  <c r="BU20663" i="4"/>
  <c r="BU20664" i="4"/>
  <c r="BU20665" i="4"/>
  <c r="BU20666" i="4"/>
  <c r="BU20667" i="4"/>
  <c r="BU20668" i="4"/>
  <c r="BU20669" i="4"/>
  <c r="BU20670" i="4"/>
  <c r="BU20671" i="4"/>
  <c r="BU20672" i="4"/>
  <c r="BU20673" i="4"/>
  <c r="BU20674" i="4"/>
  <c r="BU20675" i="4"/>
  <c r="BU20676" i="4"/>
  <c r="BU20677" i="4"/>
  <c r="BU20678" i="4"/>
  <c r="BU20679" i="4"/>
  <c r="BU20680" i="4"/>
  <c r="BU20681" i="4"/>
  <c r="BU20682" i="4"/>
  <c r="BU20683" i="4"/>
  <c r="BU20684" i="4"/>
  <c r="BU20685" i="4"/>
  <c r="BU20686" i="4"/>
  <c r="BU20687" i="4"/>
  <c r="BU20688" i="4"/>
  <c r="BU20689" i="4"/>
  <c r="BU20690" i="4"/>
  <c r="BU20691" i="4"/>
  <c r="BU20692" i="4"/>
  <c r="BU20693" i="4"/>
  <c r="BU20694" i="4"/>
  <c r="BU20695" i="4"/>
  <c r="BU20696" i="4"/>
  <c r="BU20697" i="4"/>
  <c r="BU20698" i="4"/>
  <c r="BU20699" i="4"/>
  <c r="BU20700" i="4"/>
  <c r="BU20701" i="4"/>
  <c r="BU20702" i="4"/>
  <c r="BU20703" i="4"/>
  <c r="BU20704" i="4"/>
  <c r="BU20705" i="4"/>
  <c r="BU20706" i="4"/>
  <c r="BU20707" i="4"/>
  <c r="BU20708" i="4"/>
  <c r="BU20709" i="4"/>
  <c r="BU20710" i="4"/>
  <c r="BU20711" i="4"/>
  <c r="BU20712" i="4"/>
  <c r="BU20713" i="4"/>
  <c r="BU20714" i="4"/>
  <c r="BU20715" i="4"/>
  <c r="BU20716" i="4"/>
  <c r="BU20717" i="4"/>
  <c r="BU20718" i="4"/>
  <c r="BU20719" i="4"/>
  <c r="BU20720" i="4"/>
  <c r="BU20721" i="4"/>
  <c r="BU20722" i="4"/>
  <c r="BU20723" i="4"/>
  <c r="BU20724" i="4"/>
  <c r="BU20725" i="4"/>
  <c r="BU20726" i="4"/>
  <c r="BU20727" i="4"/>
  <c r="BU20728" i="4"/>
  <c r="BU20729" i="4"/>
  <c r="BU20730" i="4"/>
  <c r="BU20731" i="4"/>
  <c r="BU20732" i="4"/>
  <c r="BU20733" i="4"/>
  <c r="BU20734" i="4"/>
  <c r="BU20735" i="4"/>
  <c r="BU20736" i="4"/>
  <c r="BU20737" i="4"/>
  <c r="BU20738" i="4"/>
  <c r="BU20739" i="4"/>
  <c r="BU20740" i="4"/>
  <c r="BU20741" i="4"/>
  <c r="BU20742" i="4"/>
  <c r="BU20743" i="4"/>
  <c r="BU20744" i="4"/>
  <c r="BU20745" i="4"/>
  <c r="BU20746" i="4"/>
  <c r="BU20747" i="4"/>
  <c r="BU20748" i="4"/>
  <c r="BU20749" i="4"/>
  <c r="BU20750" i="4"/>
  <c r="BU20751" i="4"/>
  <c r="BU20752" i="4"/>
  <c r="BU20753" i="4"/>
  <c r="BU20754" i="4"/>
  <c r="BU20755" i="4"/>
  <c r="BU20756" i="4"/>
  <c r="BU20757" i="4"/>
  <c r="BU20758" i="4"/>
  <c r="BU20759" i="4"/>
  <c r="BU20760" i="4"/>
  <c r="BU20761" i="4"/>
  <c r="BU20762" i="4"/>
  <c r="BU20763" i="4"/>
  <c r="BU20764" i="4"/>
  <c r="BU20765" i="4"/>
  <c r="BU20766" i="4"/>
  <c r="BU20767" i="4"/>
  <c r="BU20768" i="4"/>
  <c r="BU20769" i="4"/>
  <c r="BU20770" i="4"/>
  <c r="BU20771" i="4"/>
  <c r="BU20772" i="4"/>
  <c r="BU20773" i="4"/>
  <c r="BU20774" i="4"/>
  <c r="BU20775" i="4"/>
  <c r="BU20776" i="4"/>
  <c r="BU20777" i="4"/>
  <c r="BU20778" i="4"/>
  <c r="BU20779" i="4"/>
  <c r="BU20780" i="4"/>
  <c r="BU20781" i="4"/>
  <c r="BU20782" i="4"/>
  <c r="BU20783" i="4"/>
  <c r="BU20784" i="4"/>
  <c r="BU20785" i="4"/>
  <c r="BU20786" i="4"/>
  <c r="BU20787" i="4"/>
  <c r="BU20788" i="4"/>
  <c r="BU20789" i="4"/>
  <c r="BU20790" i="4"/>
  <c r="BU20791" i="4"/>
  <c r="BU20792" i="4"/>
  <c r="BU20793" i="4"/>
  <c r="BU20794" i="4"/>
  <c r="BU20795" i="4"/>
  <c r="BU20796" i="4"/>
  <c r="BU20797" i="4"/>
  <c r="BU20798" i="4"/>
  <c r="BU20799" i="4"/>
  <c r="BU20800" i="4"/>
  <c r="BU20801" i="4"/>
  <c r="BU20802" i="4"/>
  <c r="BU20803" i="4"/>
  <c r="BU20804" i="4"/>
  <c r="BU20805" i="4"/>
  <c r="BU20806" i="4"/>
  <c r="BU20807" i="4"/>
  <c r="BU20808" i="4"/>
  <c r="BU20809" i="4"/>
  <c r="BU20810" i="4"/>
  <c r="BU20811" i="4"/>
  <c r="BU20812" i="4"/>
  <c r="BU20813" i="4"/>
  <c r="BU20814" i="4"/>
  <c r="BU20815" i="4"/>
  <c r="BU20816" i="4"/>
  <c r="BU20817" i="4"/>
  <c r="BU20818" i="4"/>
  <c r="BU20819" i="4"/>
  <c r="BU20820" i="4"/>
  <c r="BU20821" i="4"/>
  <c r="BU20822" i="4"/>
  <c r="BU20823" i="4"/>
  <c r="BU20824" i="4"/>
  <c r="BU20825" i="4"/>
  <c r="BU20826" i="4"/>
  <c r="BU20827" i="4"/>
  <c r="BU20828" i="4"/>
  <c r="BU20829" i="4"/>
  <c r="BU20830" i="4"/>
  <c r="BU20831" i="4"/>
  <c r="BU20832" i="4"/>
  <c r="BU20833" i="4"/>
  <c r="BU20834" i="4"/>
  <c r="BU20835" i="4"/>
  <c r="BU20836" i="4"/>
  <c r="BU20837" i="4"/>
  <c r="BU20838" i="4"/>
  <c r="BU20839" i="4"/>
  <c r="BU20840" i="4"/>
  <c r="BU20841" i="4"/>
  <c r="BU20842" i="4"/>
  <c r="BU20843" i="4"/>
  <c r="BU20844" i="4"/>
  <c r="BU20845" i="4"/>
  <c r="BU20846" i="4"/>
  <c r="BU20847" i="4"/>
  <c r="BU20848" i="4"/>
  <c r="BU20849" i="4"/>
  <c r="BU20850" i="4"/>
  <c r="BU20851" i="4"/>
  <c r="BU20852" i="4"/>
  <c r="BU20853" i="4"/>
  <c r="BU20854" i="4"/>
  <c r="BU20855" i="4"/>
  <c r="BU20856" i="4"/>
  <c r="BU20857" i="4"/>
  <c r="BU20858" i="4"/>
  <c r="BU20859" i="4"/>
  <c r="BU20860" i="4"/>
  <c r="BU20861" i="4"/>
  <c r="BU20862" i="4"/>
  <c r="BU20863" i="4"/>
  <c r="BU20864" i="4"/>
  <c r="BU20865" i="4"/>
  <c r="BU20866" i="4"/>
  <c r="BU20867" i="4"/>
  <c r="BU20868" i="4"/>
  <c r="BU20869" i="4"/>
  <c r="BU20870" i="4"/>
  <c r="BU20871" i="4"/>
  <c r="BU20872" i="4"/>
  <c r="BU20873" i="4"/>
  <c r="BU20874" i="4"/>
  <c r="BU20875" i="4"/>
  <c r="BU20876" i="4"/>
  <c r="BU20877" i="4"/>
  <c r="BU20878" i="4"/>
  <c r="BU20879" i="4"/>
  <c r="BU20880" i="4"/>
  <c r="BU20881" i="4"/>
  <c r="BU20882" i="4"/>
  <c r="BU20883" i="4"/>
  <c r="BU20884" i="4"/>
  <c r="BU20885" i="4"/>
  <c r="BU20886" i="4"/>
  <c r="BU20887" i="4"/>
  <c r="BU20888" i="4"/>
  <c r="BU20889" i="4"/>
  <c r="BU20890" i="4"/>
  <c r="BU20891" i="4"/>
  <c r="BU20892" i="4"/>
  <c r="BU20893" i="4"/>
  <c r="BU20894" i="4"/>
  <c r="BU20895" i="4"/>
  <c r="BU20896" i="4"/>
  <c r="BU20897" i="4"/>
  <c r="BU20898" i="4"/>
  <c r="BU20899" i="4"/>
  <c r="BU20900" i="4"/>
  <c r="BU20901" i="4"/>
  <c r="BU20902" i="4"/>
  <c r="BU20903" i="4"/>
  <c r="BU20904" i="4"/>
  <c r="BU20905" i="4"/>
  <c r="BU20906" i="4"/>
  <c r="BU20907" i="4"/>
  <c r="BU20908" i="4"/>
  <c r="BU20909" i="4"/>
  <c r="BU20910" i="4"/>
  <c r="BU20911" i="4"/>
  <c r="BU20912" i="4"/>
  <c r="BU20913" i="4"/>
  <c r="BU20914" i="4"/>
  <c r="BU20915" i="4"/>
  <c r="BU20916" i="4"/>
  <c r="BU20917" i="4"/>
  <c r="BU20918" i="4"/>
  <c r="BU20919" i="4"/>
  <c r="BU20920" i="4"/>
  <c r="BU20921" i="4"/>
  <c r="BU20922" i="4"/>
  <c r="BU20923" i="4"/>
  <c r="BU20924" i="4"/>
  <c r="BU20925" i="4"/>
  <c r="BU20926" i="4"/>
  <c r="BU20927" i="4"/>
  <c r="BU20928" i="4"/>
  <c r="BU20929" i="4"/>
  <c r="BU20930" i="4"/>
  <c r="BU20931" i="4"/>
  <c r="BU20932" i="4"/>
  <c r="BU20933" i="4"/>
  <c r="BU20934" i="4"/>
  <c r="BU20935" i="4"/>
  <c r="BU20936" i="4"/>
  <c r="BU20937" i="4"/>
  <c r="BU20938" i="4"/>
  <c r="BU20939" i="4"/>
  <c r="BU20940" i="4"/>
  <c r="BU20941" i="4"/>
  <c r="BU20942" i="4"/>
  <c r="BU20943" i="4"/>
  <c r="BU20944" i="4"/>
  <c r="BU20945" i="4"/>
  <c r="BU20946" i="4"/>
  <c r="BU20947" i="4"/>
  <c r="BU20948" i="4"/>
  <c r="BU20949" i="4"/>
  <c r="BU20950" i="4"/>
  <c r="BU20951" i="4"/>
  <c r="BU20952" i="4"/>
  <c r="BU20953" i="4"/>
  <c r="BU20954" i="4"/>
  <c r="BU20955" i="4"/>
  <c r="BU20956" i="4"/>
  <c r="BU20957" i="4"/>
  <c r="BU20958" i="4"/>
  <c r="BU20959" i="4"/>
  <c r="BU20960" i="4"/>
  <c r="BU20961" i="4"/>
  <c r="BU20962" i="4"/>
  <c r="BU20963" i="4"/>
  <c r="BU20964" i="4"/>
  <c r="BU20965" i="4"/>
  <c r="BU20966" i="4"/>
  <c r="BU20967" i="4"/>
  <c r="BU20968" i="4"/>
  <c r="BU20969" i="4"/>
  <c r="BU20970" i="4"/>
  <c r="BU20971" i="4"/>
  <c r="BU20972" i="4"/>
  <c r="BU20973" i="4"/>
  <c r="BU20974" i="4"/>
  <c r="BU20975" i="4"/>
  <c r="BU20976" i="4"/>
  <c r="BU20977" i="4"/>
  <c r="BU20978" i="4"/>
  <c r="BU20979" i="4"/>
  <c r="BU20980" i="4"/>
  <c r="BU20981" i="4"/>
  <c r="BU20982" i="4"/>
  <c r="BU20983" i="4"/>
  <c r="BU20984" i="4"/>
  <c r="BU20985" i="4"/>
  <c r="BU20986" i="4"/>
  <c r="BU20987" i="4"/>
  <c r="BU20988" i="4"/>
  <c r="BU20989" i="4"/>
  <c r="BU20990" i="4"/>
  <c r="BU20991" i="4"/>
  <c r="BU20992" i="4"/>
  <c r="BU20993" i="4"/>
  <c r="BU20994" i="4"/>
  <c r="BU20995" i="4"/>
  <c r="BU20996" i="4"/>
  <c r="BU20997" i="4"/>
  <c r="BU20998" i="4"/>
  <c r="BU20999" i="4"/>
  <c r="BU21000" i="4"/>
  <c r="BU21001" i="4"/>
  <c r="BU21002" i="4"/>
  <c r="BU21003" i="4"/>
  <c r="BU21004" i="4"/>
  <c r="BU21005" i="4"/>
  <c r="BU21006" i="4"/>
  <c r="BU21007" i="4"/>
  <c r="BU21008" i="4"/>
  <c r="BU21009" i="4"/>
  <c r="BU21010" i="4"/>
  <c r="BU21011" i="4"/>
  <c r="BU21012" i="4"/>
  <c r="BU21013" i="4"/>
  <c r="BU21014" i="4"/>
  <c r="BU21015" i="4"/>
  <c r="BU21016" i="4"/>
  <c r="BU21017" i="4"/>
  <c r="BU21018" i="4"/>
  <c r="BU21019" i="4"/>
  <c r="BU21020" i="4"/>
  <c r="BU21021" i="4"/>
  <c r="BU21022" i="4"/>
  <c r="BU21023" i="4"/>
  <c r="BU21024" i="4"/>
  <c r="BU21025" i="4"/>
  <c r="BU21026" i="4"/>
  <c r="BU21027" i="4"/>
  <c r="BU21028" i="4"/>
  <c r="BU21029" i="4"/>
  <c r="BU21030" i="4"/>
  <c r="BU21031" i="4"/>
  <c r="BU21032" i="4"/>
  <c r="BU21033" i="4"/>
  <c r="BU21034" i="4"/>
  <c r="BU21035" i="4"/>
  <c r="BU21036" i="4"/>
  <c r="BU21037" i="4"/>
  <c r="BU21038" i="4"/>
  <c r="BU21039" i="4"/>
  <c r="BU21040" i="4"/>
  <c r="BU21041" i="4"/>
  <c r="BU21042" i="4"/>
  <c r="BU21043" i="4"/>
  <c r="BU21044" i="4"/>
  <c r="BU21045" i="4"/>
  <c r="BU21046" i="4"/>
  <c r="BU21047" i="4"/>
  <c r="BU21048" i="4"/>
  <c r="BU21049" i="4"/>
  <c r="BU21050" i="4"/>
  <c r="BU21051" i="4"/>
  <c r="BU21052" i="4"/>
  <c r="BU21053" i="4"/>
  <c r="BU21054" i="4"/>
  <c r="BU21055" i="4"/>
  <c r="BU21056" i="4"/>
  <c r="BU21057" i="4"/>
  <c r="BU21058" i="4"/>
  <c r="BU21059" i="4"/>
  <c r="BU21060" i="4"/>
  <c r="BU21061" i="4"/>
  <c r="BU21062" i="4"/>
  <c r="BU21063" i="4"/>
  <c r="BU21064" i="4"/>
  <c r="BU21065" i="4"/>
  <c r="BU21066" i="4"/>
  <c r="BU21067" i="4"/>
  <c r="BU21068" i="4"/>
  <c r="BU21069" i="4"/>
  <c r="BU21070" i="4"/>
  <c r="BU21071" i="4"/>
  <c r="BU21072" i="4"/>
  <c r="BU21073" i="4"/>
  <c r="BU21074" i="4"/>
  <c r="BU21075" i="4"/>
  <c r="BU21076" i="4"/>
  <c r="BU21077" i="4"/>
  <c r="BU21078" i="4"/>
  <c r="BU21079" i="4"/>
  <c r="BU21080" i="4"/>
  <c r="BU21081" i="4"/>
  <c r="BU21082" i="4"/>
  <c r="BU21083" i="4"/>
  <c r="BU21084" i="4"/>
  <c r="BU21085" i="4"/>
  <c r="BU21086" i="4"/>
  <c r="BU21087" i="4"/>
  <c r="BU21088" i="4"/>
  <c r="BU21089" i="4"/>
  <c r="BU21090" i="4"/>
  <c r="BU21091" i="4"/>
  <c r="BU21092" i="4"/>
  <c r="BU21093" i="4"/>
  <c r="BU21094" i="4"/>
  <c r="BU21095" i="4"/>
  <c r="BU21096" i="4"/>
  <c r="BU21097" i="4"/>
  <c r="BU21098" i="4"/>
  <c r="BU21099" i="4"/>
  <c r="BU21100" i="4"/>
  <c r="BU21101" i="4"/>
  <c r="BU21102" i="4"/>
  <c r="BU21103" i="4"/>
  <c r="BU21104" i="4"/>
  <c r="BU21105" i="4"/>
  <c r="BU21106" i="4"/>
  <c r="BU21107" i="4"/>
  <c r="BU21108" i="4"/>
  <c r="BU21109" i="4"/>
  <c r="BU21110" i="4"/>
  <c r="BU21111" i="4"/>
  <c r="BU21112" i="4"/>
  <c r="BU21113" i="4"/>
  <c r="BU21114" i="4"/>
  <c r="BU21115" i="4"/>
  <c r="BU21116" i="4"/>
  <c r="BU21117" i="4"/>
  <c r="BU21118" i="4"/>
  <c r="BU21119" i="4"/>
  <c r="BU21120" i="4"/>
  <c r="BU21121" i="4"/>
  <c r="BU21122" i="4"/>
  <c r="BU21123" i="4"/>
  <c r="BU21124" i="4"/>
  <c r="BU21125" i="4"/>
  <c r="BU21126" i="4"/>
  <c r="BU21127" i="4"/>
  <c r="BU21128" i="4"/>
  <c r="BU21129" i="4"/>
  <c r="BU21130" i="4"/>
  <c r="BU21131" i="4"/>
  <c r="BU21132" i="4"/>
  <c r="BU21133" i="4"/>
  <c r="BU21134" i="4"/>
  <c r="BU21135" i="4"/>
  <c r="BU21136" i="4"/>
  <c r="BU21137" i="4"/>
  <c r="BU21138" i="4"/>
  <c r="BU21139" i="4"/>
  <c r="BU21140" i="4"/>
  <c r="BU21141" i="4"/>
  <c r="BU21142" i="4"/>
  <c r="BU21143" i="4"/>
  <c r="BU21144" i="4"/>
  <c r="BU21145" i="4"/>
  <c r="BU21146" i="4"/>
  <c r="BU21147" i="4"/>
  <c r="BU21148" i="4"/>
  <c r="BU21149" i="4"/>
  <c r="BU21150" i="4"/>
  <c r="BU21151" i="4"/>
  <c r="BU21152" i="4"/>
  <c r="BU21153" i="4"/>
  <c r="BU21154" i="4"/>
  <c r="BU21155" i="4"/>
  <c r="BU21156" i="4"/>
  <c r="BU21157" i="4"/>
  <c r="BU21158" i="4"/>
  <c r="BU21159" i="4"/>
  <c r="BU21160" i="4"/>
  <c r="BU21161" i="4"/>
  <c r="BU21162" i="4"/>
  <c r="BU21163" i="4"/>
  <c r="BU21164" i="4"/>
  <c r="BU21165" i="4"/>
  <c r="BU21166" i="4"/>
  <c r="BU21167" i="4"/>
  <c r="BU21168" i="4"/>
  <c r="BU21169" i="4"/>
  <c r="BU21170" i="4"/>
  <c r="BU21171" i="4"/>
  <c r="BU21172" i="4"/>
  <c r="BU21173" i="4"/>
  <c r="BU21174" i="4"/>
  <c r="BU21175" i="4"/>
  <c r="BU21176" i="4"/>
  <c r="BU21177" i="4"/>
  <c r="BU21178" i="4"/>
  <c r="BU21179" i="4"/>
  <c r="BU21180" i="4"/>
  <c r="BU21181" i="4"/>
  <c r="BU21182" i="4"/>
  <c r="BU21183" i="4"/>
  <c r="BU21184" i="4"/>
  <c r="BU21185" i="4"/>
  <c r="BU21186" i="4"/>
  <c r="BU21187" i="4"/>
  <c r="BU21188" i="4"/>
  <c r="BU21189" i="4"/>
  <c r="BU21190" i="4"/>
  <c r="BU21191" i="4"/>
  <c r="BU21192" i="4"/>
  <c r="BU21193" i="4"/>
  <c r="BU21194" i="4"/>
  <c r="BU21195" i="4"/>
  <c r="BU21196" i="4"/>
  <c r="BU21197" i="4"/>
  <c r="BU21198" i="4"/>
  <c r="BU21199" i="4"/>
  <c r="BU21200" i="4"/>
  <c r="BU21201" i="4"/>
  <c r="BU21202" i="4"/>
  <c r="BU21203" i="4"/>
  <c r="BU21204" i="4"/>
  <c r="BU21205" i="4"/>
  <c r="BU21206" i="4"/>
  <c r="BU21207" i="4"/>
  <c r="BU21208" i="4"/>
  <c r="BU21209" i="4"/>
  <c r="BU21210" i="4"/>
  <c r="BU21211" i="4"/>
  <c r="BU21212" i="4"/>
  <c r="BU21213" i="4"/>
  <c r="BU21214" i="4"/>
  <c r="BU21215" i="4"/>
  <c r="BU21216" i="4"/>
  <c r="BU21217" i="4"/>
  <c r="BU21218" i="4"/>
  <c r="BU21219" i="4"/>
  <c r="BU21220" i="4"/>
  <c r="BU21221" i="4"/>
  <c r="BU21222" i="4"/>
  <c r="BU21223" i="4"/>
  <c r="BU21224" i="4"/>
  <c r="BU21225" i="4"/>
  <c r="BU21226" i="4"/>
  <c r="BU21227" i="4"/>
  <c r="BU21228" i="4"/>
  <c r="BU21229" i="4"/>
  <c r="BU21230" i="4"/>
  <c r="BU21231" i="4"/>
  <c r="BU21232" i="4"/>
  <c r="BU21233" i="4"/>
  <c r="BU21234" i="4"/>
  <c r="BU21235" i="4"/>
  <c r="BU21236" i="4"/>
  <c r="BU21237" i="4"/>
  <c r="BU21238" i="4"/>
  <c r="BU21239" i="4"/>
  <c r="BU21240" i="4"/>
  <c r="BU21241" i="4"/>
  <c r="BU21242" i="4"/>
  <c r="BU21243" i="4"/>
  <c r="BU21244" i="4"/>
  <c r="BU21245" i="4"/>
  <c r="BU21246" i="4"/>
  <c r="BU21247" i="4"/>
  <c r="BU21248" i="4"/>
  <c r="BU21249" i="4"/>
  <c r="BU21250" i="4"/>
  <c r="BU21251" i="4"/>
  <c r="BU21252" i="4"/>
  <c r="BU21253" i="4"/>
  <c r="BU21254" i="4"/>
  <c r="BU21255" i="4"/>
  <c r="BU21256" i="4"/>
  <c r="BU21257" i="4"/>
  <c r="BU21258" i="4"/>
  <c r="BU21259" i="4"/>
  <c r="BU21260" i="4"/>
  <c r="BU21261" i="4"/>
  <c r="BU21262" i="4"/>
  <c r="BU21263" i="4"/>
  <c r="BU21264" i="4"/>
  <c r="BU21265" i="4"/>
  <c r="BU21266" i="4"/>
  <c r="BU21267" i="4"/>
  <c r="BU21268" i="4"/>
  <c r="BU21269" i="4"/>
  <c r="BU21270" i="4"/>
  <c r="BU21271" i="4"/>
  <c r="BU21272" i="4"/>
  <c r="BU21273" i="4"/>
  <c r="BU21274" i="4"/>
  <c r="BU21275" i="4"/>
  <c r="BU21276" i="4"/>
  <c r="BU21277" i="4"/>
  <c r="BU21278" i="4"/>
  <c r="BU21279" i="4"/>
  <c r="BU21280" i="4"/>
  <c r="BU21281" i="4"/>
  <c r="BU21282" i="4"/>
  <c r="BU21283" i="4"/>
  <c r="BU21284" i="4"/>
  <c r="BU21285" i="4"/>
  <c r="BU21286" i="4"/>
  <c r="BU21287" i="4"/>
  <c r="BU21288" i="4"/>
  <c r="BU21289" i="4"/>
  <c r="BU21290" i="4"/>
  <c r="BU21291" i="4"/>
  <c r="BU21292" i="4"/>
  <c r="BU21293" i="4"/>
  <c r="BU21294" i="4"/>
  <c r="BU21295" i="4"/>
  <c r="BU21296" i="4"/>
  <c r="BU21297" i="4"/>
  <c r="BU21298" i="4"/>
  <c r="BU21299" i="4"/>
  <c r="BU21300" i="4"/>
  <c r="BU21301" i="4"/>
  <c r="BU21302" i="4"/>
  <c r="BU21303" i="4"/>
  <c r="BU21304" i="4"/>
  <c r="BU21305" i="4"/>
  <c r="BU21306" i="4"/>
  <c r="BU21307" i="4"/>
  <c r="BU21308" i="4"/>
  <c r="BU21309" i="4"/>
  <c r="BU21310" i="4"/>
  <c r="BU21311" i="4"/>
  <c r="BU21312" i="4"/>
  <c r="BU21313" i="4"/>
  <c r="BU21314" i="4"/>
  <c r="BU21315" i="4"/>
  <c r="BU21316" i="4"/>
  <c r="BU21317" i="4"/>
  <c r="BU21318" i="4"/>
  <c r="BU21319" i="4"/>
  <c r="BU21320" i="4"/>
  <c r="BU21321" i="4"/>
  <c r="BU21322" i="4"/>
  <c r="BU21323" i="4"/>
  <c r="BU21324" i="4"/>
  <c r="BU21325" i="4"/>
  <c r="BU21326" i="4"/>
  <c r="BU21327" i="4"/>
  <c r="BU21328" i="4"/>
  <c r="BU21329" i="4"/>
  <c r="BU21330" i="4"/>
  <c r="BU21331" i="4"/>
  <c r="BU21332" i="4"/>
  <c r="BU21333" i="4"/>
  <c r="BU21334" i="4"/>
  <c r="BU21335" i="4"/>
  <c r="BU21336" i="4"/>
  <c r="BU21337" i="4"/>
  <c r="BU21338" i="4"/>
  <c r="BU21339" i="4"/>
  <c r="BU21340" i="4"/>
  <c r="BU21341" i="4"/>
  <c r="BU21342" i="4"/>
  <c r="BU21343" i="4"/>
  <c r="BU21344" i="4"/>
  <c r="BU21345" i="4"/>
  <c r="BU21346" i="4"/>
  <c r="BU21347" i="4"/>
  <c r="BU21348" i="4"/>
  <c r="BU21349" i="4"/>
  <c r="BU21350" i="4"/>
  <c r="BU21351" i="4"/>
  <c r="BU21352" i="4"/>
  <c r="BU21353" i="4"/>
  <c r="BU21354" i="4"/>
  <c r="BU21355" i="4"/>
  <c r="BU21356" i="4"/>
  <c r="BU21357" i="4"/>
  <c r="BU21358" i="4"/>
  <c r="BU21359" i="4"/>
  <c r="BU21360" i="4"/>
  <c r="BU21361" i="4"/>
  <c r="BU21362" i="4"/>
  <c r="BU21363" i="4"/>
  <c r="BU21364" i="4"/>
  <c r="BU21365" i="4"/>
  <c r="BU21366" i="4"/>
  <c r="BU21367" i="4"/>
  <c r="BU21368" i="4"/>
  <c r="BU21369" i="4"/>
  <c r="BU21370" i="4"/>
  <c r="BU21371" i="4"/>
  <c r="BU21372" i="4"/>
  <c r="BU21373" i="4"/>
  <c r="BU21374" i="4"/>
  <c r="BU21375" i="4"/>
  <c r="BU21376" i="4"/>
  <c r="BU21377" i="4"/>
  <c r="BU21378" i="4"/>
  <c r="BU21379" i="4"/>
  <c r="BU21380" i="4"/>
  <c r="BU21381" i="4"/>
  <c r="BU21382" i="4"/>
  <c r="BU21383" i="4"/>
  <c r="BU21384" i="4"/>
  <c r="BU21385" i="4"/>
  <c r="BU21386" i="4"/>
  <c r="BU21387" i="4"/>
  <c r="BU21388" i="4"/>
  <c r="BU21389" i="4"/>
  <c r="BU21390" i="4"/>
  <c r="BU21391" i="4"/>
  <c r="BU21392" i="4"/>
  <c r="BU21393" i="4"/>
  <c r="BU21394" i="4"/>
  <c r="BU21395" i="4"/>
  <c r="BU21396" i="4"/>
  <c r="BU21397" i="4"/>
  <c r="BU21398" i="4"/>
  <c r="BU21399" i="4"/>
  <c r="BU21400" i="4"/>
  <c r="BU21401" i="4"/>
  <c r="BU21402" i="4"/>
  <c r="BU21403" i="4"/>
  <c r="BU21404" i="4"/>
  <c r="BU21405" i="4"/>
  <c r="BU21406" i="4"/>
  <c r="BU21407" i="4"/>
  <c r="BU21408" i="4"/>
  <c r="BU21409" i="4"/>
  <c r="BU21410" i="4"/>
  <c r="BU21411" i="4"/>
  <c r="BU21412" i="4"/>
  <c r="BU21413" i="4"/>
  <c r="BU21414" i="4"/>
  <c r="BU21415" i="4"/>
  <c r="BU21416" i="4"/>
  <c r="BU21417" i="4"/>
  <c r="BU21418" i="4"/>
  <c r="BU21419" i="4"/>
  <c r="BU21420" i="4"/>
  <c r="BU21421" i="4"/>
  <c r="BU21422" i="4"/>
  <c r="BU21423" i="4"/>
  <c r="BU21424" i="4"/>
  <c r="BU21425" i="4"/>
  <c r="BU21426" i="4"/>
  <c r="BU21427" i="4"/>
  <c r="BU21428" i="4"/>
  <c r="BU21429" i="4"/>
  <c r="BU21430" i="4"/>
  <c r="BU21431" i="4"/>
  <c r="BU21432" i="4"/>
  <c r="BU21433" i="4"/>
  <c r="BU21434" i="4"/>
  <c r="BU21435" i="4"/>
  <c r="BU21436" i="4"/>
  <c r="BU21437" i="4"/>
  <c r="BU21438" i="4"/>
  <c r="BU21439" i="4"/>
  <c r="BU21440" i="4"/>
  <c r="BU21441" i="4"/>
  <c r="BU21442" i="4"/>
  <c r="BU21443" i="4"/>
  <c r="BU21444" i="4"/>
  <c r="BU21445" i="4"/>
  <c r="BU21446" i="4"/>
  <c r="BU21447" i="4"/>
  <c r="BU21448" i="4"/>
  <c r="BU21449" i="4"/>
  <c r="BU21450" i="4"/>
  <c r="BU21451" i="4"/>
  <c r="BU21452" i="4"/>
  <c r="BU21453" i="4"/>
  <c r="BU21454" i="4"/>
  <c r="BU21455" i="4"/>
  <c r="BU21456" i="4"/>
  <c r="BU21457" i="4"/>
  <c r="BU21458" i="4"/>
  <c r="BU21459" i="4"/>
  <c r="BU21460" i="4"/>
  <c r="BU21461" i="4"/>
  <c r="BU21462" i="4"/>
  <c r="BU21463" i="4"/>
  <c r="BU21464" i="4"/>
  <c r="BU21465" i="4"/>
  <c r="BU21466" i="4"/>
  <c r="BU21467" i="4"/>
  <c r="BU21468" i="4"/>
  <c r="BU21469" i="4"/>
  <c r="BU21470" i="4"/>
  <c r="BU21471" i="4"/>
  <c r="BU21472" i="4"/>
  <c r="BU21473" i="4"/>
  <c r="BU21474" i="4"/>
  <c r="BU21475" i="4"/>
  <c r="BU21476" i="4"/>
  <c r="BU21477" i="4"/>
  <c r="BU21478" i="4"/>
  <c r="BU21479" i="4"/>
  <c r="BU21480" i="4"/>
  <c r="BU21481" i="4"/>
  <c r="BU21482" i="4"/>
  <c r="BU21483" i="4"/>
  <c r="BU21484" i="4"/>
  <c r="BU21485" i="4"/>
  <c r="BU21486" i="4"/>
  <c r="BU21487" i="4"/>
  <c r="BU21488" i="4"/>
  <c r="BU21489" i="4"/>
  <c r="BU21490" i="4"/>
  <c r="BU21491" i="4"/>
  <c r="BU21492" i="4"/>
  <c r="BU21493" i="4"/>
  <c r="BU21494" i="4"/>
  <c r="BU21495" i="4"/>
  <c r="BU21496" i="4"/>
  <c r="BU21497" i="4"/>
  <c r="BU21498" i="4"/>
  <c r="BU21499" i="4"/>
  <c r="BU21500" i="4"/>
  <c r="BU21501" i="4"/>
  <c r="BU21502" i="4"/>
  <c r="BU21503" i="4"/>
  <c r="BU21504" i="4"/>
  <c r="BU21505" i="4"/>
  <c r="BU21506" i="4"/>
  <c r="BU21507" i="4"/>
  <c r="BU21508" i="4"/>
  <c r="BU21509" i="4"/>
  <c r="BU21510" i="4"/>
  <c r="BU21511" i="4"/>
  <c r="BU21512" i="4"/>
  <c r="BU21513" i="4"/>
  <c r="BU21514" i="4"/>
  <c r="BU21515" i="4"/>
  <c r="BU21516" i="4"/>
  <c r="BU21517" i="4"/>
  <c r="BU21518" i="4"/>
  <c r="BU21519" i="4"/>
  <c r="BU21520" i="4"/>
  <c r="BU21521" i="4"/>
  <c r="BU21522" i="4"/>
  <c r="BU21523" i="4"/>
  <c r="BU21524" i="4"/>
  <c r="BU21525" i="4"/>
  <c r="BU21526" i="4"/>
  <c r="BU21527" i="4"/>
  <c r="BU21528" i="4"/>
  <c r="BU21529" i="4"/>
  <c r="BU21530" i="4"/>
  <c r="BU21531" i="4"/>
  <c r="BU21532" i="4"/>
  <c r="BU21533" i="4"/>
  <c r="BU21534" i="4"/>
  <c r="BU21535" i="4"/>
  <c r="BU21536" i="4"/>
  <c r="BU21537" i="4"/>
  <c r="BU21538" i="4"/>
  <c r="BU21539" i="4"/>
  <c r="BU21540" i="4"/>
  <c r="BU21541" i="4"/>
  <c r="BU21542" i="4"/>
  <c r="BU21543" i="4"/>
  <c r="BU21544" i="4"/>
  <c r="BU21545" i="4"/>
  <c r="BU21546" i="4"/>
  <c r="BU21547" i="4"/>
  <c r="BU21548" i="4"/>
  <c r="BU21549" i="4"/>
  <c r="BU21550" i="4"/>
  <c r="BU21551" i="4"/>
  <c r="BU21552" i="4"/>
  <c r="BU21553" i="4"/>
  <c r="BU21554" i="4"/>
  <c r="BU21555" i="4"/>
  <c r="BU21556" i="4"/>
  <c r="BU21557" i="4"/>
  <c r="BU21558" i="4"/>
  <c r="BU21559" i="4"/>
  <c r="BU21560" i="4"/>
  <c r="BU21561" i="4"/>
  <c r="BU21562" i="4"/>
  <c r="BU21563" i="4"/>
  <c r="BU21564" i="4"/>
  <c r="BU21565" i="4"/>
  <c r="BU21566" i="4"/>
  <c r="BU21567" i="4"/>
  <c r="BU21568" i="4"/>
  <c r="BU21569" i="4"/>
  <c r="BU21570" i="4"/>
  <c r="BU21571" i="4"/>
  <c r="BU21572" i="4"/>
  <c r="BU21573" i="4"/>
  <c r="BU21574" i="4"/>
  <c r="BU21575" i="4"/>
  <c r="BU21576" i="4"/>
  <c r="BU21577" i="4"/>
  <c r="BU21578" i="4"/>
  <c r="BU21579" i="4"/>
  <c r="BU21580" i="4"/>
  <c r="BU21581" i="4"/>
  <c r="BU21582" i="4"/>
  <c r="BU21583" i="4"/>
  <c r="BU21584" i="4"/>
  <c r="BU21585" i="4"/>
  <c r="BU21586" i="4"/>
  <c r="BU21587" i="4"/>
  <c r="BU21588" i="4"/>
  <c r="BU21589" i="4"/>
  <c r="BU21590" i="4"/>
  <c r="BU21591" i="4"/>
  <c r="BU21592" i="4"/>
  <c r="BU21593" i="4"/>
  <c r="BU21594" i="4"/>
  <c r="BU21595" i="4"/>
  <c r="BU21596" i="4"/>
  <c r="BU21597" i="4"/>
  <c r="BU21598" i="4"/>
  <c r="BU21599" i="4"/>
  <c r="BU21600" i="4"/>
  <c r="BU21601" i="4"/>
  <c r="BU21602" i="4"/>
  <c r="BU21603" i="4"/>
  <c r="BU21604" i="4"/>
  <c r="BU21605" i="4"/>
  <c r="BU21606" i="4"/>
  <c r="BU21607" i="4"/>
  <c r="BU21608" i="4"/>
  <c r="BU21609" i="4"/>
  <c r="BU21610" i="4"/>
  <c r="BU21611" i="4"/>
  <c r="BU21612" i="4"/>
  <c r="BU21613" i="4"/>
  <c r="BU21614" i="4"/>
  <c r="BU21615" i="4"/>
  <c r="BU21616" i="4"/>
  <c r="BU21617" i="4"/>
  <c r="BU21618" i="4"/>
  <c r="BU21619" i="4"/>
  <c r="BU21620" i="4"/>
  <c r="BU21621" i="4"/>
  <c r="BU21622" i="4"/>
  <c r="BU21623" i="4"/>
  <c r="BU21624" i="4"/>
  <c r="BU21625" i="4"/>
  <c r="BU21626" i="4"/>
  <c r="BU21627" i="4"/>
  <c r="BU21628" i="4"/>
  <c r="BU21629" i="4"/>
  <c r="BU21630" i="4"/>
  <c r="BU21631" i="4"/>
  <c r="BU21632" i="4"/>
  <c r="BU21633" i="4"/>
  <c r="BU21634" i="4"/>
  <c r="BU21635" i="4"/>
  <c r="BU21636" i="4"/>
  <c r="BU21637" i="4"/>
  <c r="BU21638" i="4"/>
  <c r="BU21639" i="4"/>
  <c r="BU21640" i="4"/>
  <c r="BU21641" i="4"/>
  <c r="BU21642" i="4"/>
  <c r="BU21643" i="4"/>
  <c r="BU21644" i="4"/>
  <c r="BU21645" i="4"/>
  <c r="BU21646" i="4"/>
  <c r="BU21647" i="4"/>
  <c r="BU21648" i="4"/>
  <c r="BU21649" i="4"/>
  <c r="BU21650" i="4"/>
  <c r="BU21651" i="4"/>
  <c r="BU21652" i="4"/>
  <c r="BU21653" i="4"/>
  <c r="BU21654" i="4"/>
  <c r="BU21655" i="4"/>
  <c r="BU21656" i="4"/>
  <c r="BU21657" i="4"/>
  <c r="BU21658" i="4"/>
  <c r="BU21659" i="4"/>
  <c r="BU21660" i="4"/>
  <c r="BU21661" i="4"/>
  <c r="BU21662" i="4"/>
  <c r="BU21663" i="4"/>
  <c r="BU21664" i="4"/>
  <c r="BU21665" i="4"/>
  <c r="BU21666" i="4"/>
  <c r="BU21667" i="4"/>
  <c r="BU21668" i="4"/>
  <c r="BU21669" i="4"/>
  <c r="BU21670" i="4"/>
  <c r="BU21671" i="4"/>
  <c r="BU21672" i="4"/>
  <c r="BU21673" i="4"/>
  <c r="BU21674" i="4"/>
  <c r="BU21675" i="4"/>
  <c r="BU21676" i="4"/>
  <c r="BU21677" i="4"/>
  <c r="BU21678" i="4"/>
  <c r="BU21679" i="4"/>
  <c r="BU21680" i="4"/>
  <c r="BU21681" i="4"/>
  <c r="BU21682" i="4"/>
  <c r="BU21683" i="4"/>
  <c r="BU21684" i="4"/>
  <c r="BU21685" i="4"/>
  <c r="BU21686" i="4"/>
  <c r="BU21687" i="4"/>
  <c r="BU21688" i="4"/>
  <c r="BU21689" i="4"/>
  <c r="BU21690" i="4"/>
  <c r="BU21691" i="4"/>
  <c r="BU21692" i="4"/>
  <c r="BU21693" i="4"/>
  <c r="BU21694" i="4"/>
  <c r="BU21695" i="4"/>
  <c r="BU21696" i="4"/>
  <c r="BU21697" i="4"/>
  <c r="BU21698" i="4"/>
  <c r="BU21699" i="4"/>
  <c r="BU21700" i="4"/>
  <c r="BU21701" i="4"/>
  <c r="BU21702" i="4"/>
  <c r="BU21703" i="4"/>
  <c r="BU21704" i="4"/>
  <c r="BU21705" i="4"/>
  <c r="BU21706" i="4"/>
  <c r="BU21707" i="4"/>
  <c r="BU21708" i="4"/>
  <c r="BU21709" i="4"/>
  <c r="BU21710" i="4"/>
  <c r="BU21711" i="4"/>
  <c r="BU21712" i="4"/>
  <c r="BU21713" i="4"/>
  <c r="BU21714" i="4"/>
  <c r="BU21715" i="4"/>
  <c r="BU21716" i="4"/>
  <c r="BU21717" i="4"/>
  <c r="BU21718" i="4"/>
  <c r="BU21719" i="4"/>
  <c r="BU21720" i="4"/>
  <c r="BU21721" i="4"/>
  <c r="BU21722" i="4"/>
  <c r="BU21723" i="4"/>
  <c r="BU21724" i="4"/>
  <c r="BU21725" i="4"/>
  <c r="BU21726" i="4"/>
  <c r="BU21727" i="4"/>
  <c r="BU21728" i="4"/>
  <c r="BU21729" i="4"/>
  <c r="BU21730" i="4"/>
  <c r="BU21731" i="4"/>
  <c r="BU21732" i="4"/>
  <c r="BU21733" i="4"/>
  <c r="BU21734" i="4"/>
  <c r="BU21735" i="4"/>
  <c r="BU21736" i="4"/>
  <c r="BU21737" i="4"/>
  <c r="BU21738" i="4"/>
  <c r="BU21739" i="4"/>
  <c r="BU21740" i="4"/>
  <c r="BU21741" i="4"/>
  <c r="BU21742" i="4"/>
  <c r="BU21743" i="4"/>
  <c r="BU21744" i="4"/>
  <c r="BU21745" i="4"/>
  <c r="BU21746" i="4"/>
  <c r="BU21747" i="4"/>
  <c r="BU21748" i="4"/>
  <c r="BU21749" i="4"/>
  <c r="BU21750" i="4"/>
  <c r="BU21751" i="4"/>
  <c r="BU21752" i="4"/>
  <c r="BU21753" i="4"/>
  <c r="BU21754" i="4"/>
  <c r="BU21755" i="4"/>
  <c r="BU21756" i="4"/>
  <c r="BU21757" i="4"/>
  <c r="BU21758" i="4"/>
  <c r="BU21759" i="4"/>
  <c r="BU21760" i="4"/>
  <c r="BU21761" i="4"/>
  <c r="BU21762" i="4"/>
  <c r="BU21763" i="4"/>
  <c r="BU21764" i="4"/>
  <c r="BU21765" i="4"/>
  <c r="BU21766" i="4"/>
  <c r="BU21767" i="4"/>
  <c r="BU21768" i="4"/>
  <c r="BU21769" i="4"/>
  <c r="BU21770" i="4"/>
  <c r="BU21771" i="4"/>
  <c r="BU21772" i="4"/>
  <c r="BU21773" i="4"/>
  <c r="BU21774" i="4"/>
  <c r="BU21775" i="4"/>
  <c r="BU21776" i="4"/>
  <c r="BU21777" i="4"/>
  <c r="BU21778" i="4"/>
  <c r="BU21779" i="4"/>
  <c r="BU21780" i="4"/>
  <c r="BU21781" i="4"/>
  <c r="BU21782" i="4"/>
  <c r="BU21783" i="4"/>
  <c r="BU21784" i="4"/>
  <c r="BU21785" i="4"/>
  <c r="BU21786" i="4"/>
  <c r="BU21787" i="4"/>
  <c r="BU21788" i="4"/>
  <c r="BU21789" i="4"/>
  <c r="BU21790" i="4"/>
  <c r="BU21791" i="4"/>
  <c r="BU21792" i="4"/>
  <c r="BU21793" i="4"/>
  <c r="BU21794" i="4"/>
  <c r="BU21795" i="4"/>
  <c r="BU21796" i="4"/>
  <c r="BU21797" i="4"/>
  <c r="BU21798" i="4"/>
  <c r="BU21799" i="4"/>
  <c r="BU21800" i="4"/>
  <c r="BU21801" i="4"/>
  <c r="BU21802" i="4"/>
  <c r="BU21803" i="4"/>
  <c r="BU21804" i="4"/>
  <c r="BU21805" i="4"/>
  <c r="BU21806" i="4"/>
  <c r="BU21807" i="4"/>
  <c r="BU21808" i="4"/>
  <c r="BU21809" i="4"/>
  <c r="BU21810" i="4"/>
  <c r="BU21811" i="4"/>
  <c r="BU21812" i="4"/>
  <c r="BU21813" i="4"/>
  <c r="BU21814" i="4"/>
  <c r="BU21815" i="4"/>
  <c r="BU21816" i="4"/>
  <c r="BU21817" i="4"/>
  <c r="BU21818" i="4"/>
  <c r="BU21819" i="4"/>
  <c r="BU21820" i="4"/>
  <c r="BU21821" i="4"/>
  <c r="BU21822" i="4"/>
  <c r="BU21823" i="4"/>
  <c r="BU21824" i="4"/>
  <c r="BU21825" i="4"/>
  <c r="BU21826" i="4"/>
  <c r="BU21827" i="4"/>
  <c r="BU21828" i="4"/>
  <c r="BU21829" i="4"/>
  <c r="BU21830" i="4"/>
  <c r="BU21831" i="4"/>
  <c r="BU21832" i="4"/>
  <c r="BU21833" i="4"/>
  <c r="BU21834" i="4"/>
  <c r="BU21835" i="4"/>
  <c r="BU21836" i="4"/>
  <c r="BU21837" i="4"/>
  <c r="BU21838" i="4"/>
  <c r="BU21839" i="4"/>
  <c r="BU21840" i="4"/>
  <c r="BU21841" i="4"/>
  <c r="BU21842" i="4"/>
  <c r="BU21843" i="4"/>
  <c r="BU21844" i="4"/>
  <c r="BU21845" i="4"/>
  <c r="BU21846" i="4"/>
  <c r="BU21847" i="4"/>
  <c r="BU21848" i="4"/>
  <c r="BU21849" i="4"/>
  <c r="BU21850" i="4"/>
  <c r="BU21851" i="4"/>
  <c r="BU21852" i="4"/>
  <c r="BU21853" i="4"/>
  <c r="BU21854" i="4"/>
  <c r="BU21855" i="4"/>
  <c r="BU21856" i="4"/>
  <c r="BU21857" i="4"/>
  <c r="BU21858" i="4"/>
  <c r="BU21859" i="4"/>
  <c r="BU21860" i="4"/>
  <c r="BU21861" i="4"/>
  <c r="BU21862" i="4"/>
  <c r="BU21863" i="4"/>
  <c r="BU21864" i="4"/>
  <c r="BU21865" i="4"/>
  <c r="BU21866" i="4"/>
  <c r="BU21867" i="4"/>
  <c r="BU21868" i="4"/>
  <c r="BU21869" i="4"/>
  <c r="BU21870" i="4"/>
  <c r="BU21871" i="4"/>
  <c r="BU21872" i="4"/>
  <c r="BU21873" i="4"/>
  <c r="BU21874" i="4"/>
  <c r="BU21875" i="4"/>
  <c r="BU21876" i="4"/>
  <c r="BU21877" i="4"/>
  <c r="BU21878" i="4"/>
  <c r="BU21879" i="4"/>
  <c r="BU21880" i="4"/>
  <c r="BU21881" i="4"/>
  <c r="BU21882" i="4"/>
  <c r="BU21883" i="4"/>
  <c r="BU21884" i="4"/>
  <c r="BU21885" i="4"/>
  <c r="BU21886" i="4"/>
  <c r="BU21887" i="4"/>
  <c r="BU21888" i="4"/>
  <c r="BU21889" i="4"/>
  <c r="BU21890" i="4"/>
  <c r="BU21891" i="4"/>
  <c r="BU21892" i="4"/>
  <c r="BU21893" i="4"/>
  <c r="BU21894" i="4"/>
  <c r="BU21895" i="4"/>
  <c r="BU21896" i="4"/>
  <c r="BU21897" i="4"/>
  <c r="BU21898" i="4"/>
  <c r="BU21899" i="4"/>
  <c r="BU21900" i="4"/>
  <c r="BU21901" i="4"/>
  <c r="BU21902" i="4"/>
  <c r="BU21903" i="4"/>
  <c r="BU21904" i="4"/>
  <c r="BU21905" i="4"/>
  <c r="BU21906" i="4"/>
  <c r="BU21907" i="4"/>
  <c r="BU21908" i="4"/>
  <c r="BU21909" i="4"/>
  <c r="BU21910" i="4"/>
  <c r="BU21911" i="4"/>
  <c r="BU21912" i="4"/>
  <c r="BU21913" i="4"/>
  <c r="BU21914" i="4"/>
  <c r="BU21915" i="4"/>
  <c r="BU21916" i="4"/>
  <c r="BU21917" i="4"/>
  <c r="BU21918" i="4"/>
  <c r="BU21919" i="4"/>
  <c r="BU21920" i="4"/>
  <c r="BU21921" i="4"/>
  <c r="BU21922" i="4"/>
  <c r="BU21923" i="4"/>
  <c r="BU21924" i="4"/>
  <c r="BU21925" i="4"/>
  <c r="BU21926" i="4"/>
  <c r="BU21927" i="4"/>
  <c r="BU21928" i="4"/>
  <c r="BU21929" i="4"/>
  <c r="BU21930" i="4"/>
  <c r="BU21931" i="4"/>
  <c r="BU21932" i="4"/>
  <c r="BU21933" i="4"/>
  <c r="BU21934" i="4"/>
  <c r="BU21935" i="4"/>
  <c r="BU21936" i="4"/>
  <c r="BU21937" i="4"/>
  <c r="BU21938" i="4"/>
  <c r="BU21939" i="4"/>
  <c r="BU21940" i="4"/>
  <c r="BU21941" i="4"/>
  <c r="BU21942" i="4"/>
  <c r="BU21943" i="4"/>
  <c r="BU21944" i="4"/>
  <c r="BU21945" i="4"/>
  <c r="BU21946" i="4"/>
  <c r="BU21947" i="4"/>
  <c r="BU21948" i="4"/>
  <c r="BU21949" i="4"/>
  <c r="BU21950" i="4"/>
  <c r="BU21951" i="4"/>
  <c r="BU21952" i="4"/>
  <c r="BU21953" i="4"/>
  <c r="BU21954" i="4"/>
  <c r="BU21955" i="4"/>
  <c r="BU21956" i="4"/>
  <c r="BU21957" i="4"/>
  <c r="BU21958" i="4"/>
  <c r="BU21959" i="4"/>
  <c r="BU21960" i="4"/>
  <c r="BU21961" i="4"/>
  <c r="BU21962" i="4"/>
  <c r="BU21963" i="4"/>
  <c r="BU21964" i="4"/>
  <c r="BU21965" i="4"/>
  <c r="BU21966" i="4"/>
  <c r="BU21967" i="4"/>
  <c r="BU21968" i="4"/>
  <c r="BU21969" i="4"/>
  <c r="BU21970" i="4"/>
  <c r="BU21971" i="4"/>
  <c r="BU21972" i="4"/>
  <c r="BU21973" i="4"/>
  <c r="BU21974" i="4"/>
  <c r="BU21975" i="4"/>
  <c r="BU21976" i="4"/>
  <c r="BU21977" i="4"/>
  <c r="BU21978" i="4"/>
  <c r="BU21979" i="4"/>
  <c r="BU21980" i="4"/>
  <c r="BU21981" i="4"/>
  <c r="BU21982" i="4"/>
  <c r="BU21983" i="4"/>
  <c r="BU21984" i="4"/>
  <c r="BU21985" i="4"/>
  <c r="BU21986" i="4"/>
  <c r="BU21987" i="4"/>
  <c r="BU21988" i="4"/>
  <c r="BU21989" i="4"/>
  <c r="BU21990" i="4"/>
  <c r="BU21991" i="4"/>
  <c r="BU21992" i="4"/>
  <c r="BU21993" i="4"/>
  <c r="BU21994" i="4"/>
  <c r="BU21995" i="4"/>
  <c r="BU21996" i="4"/>
  <c r="BU21997" i="4"/>
  <c r="BU21998" i="4"/>
  <c r="BU21999" i="4"/>
  <c r="BU22000" i="4"/>
  <c r="BU22001" i="4"/>
  <c r="BU22002" i="4"/>
  <c r="BU22003" i="4"/>
  <c r="BU22004" i="4"/>
  <c r="BU22005" i="4"/>
  <c r="BU22006" i="4"/>
  <c r="BU22007" i="4"/>
  <c r="BU22008" i="4"/>
  <c r="BU22009" i="4"/>
  <c r="BU22010" i="4"/>
  <c r="BU22011" i="4"/>
  <c r="BU22012" i="4"/>
  <c r="BU22013" i="4"/>
  <c r="BU22014" i="4"/>
  <c r="BU22015" i="4"/>
  <c r="BU22016" i="4"/>
  <c r="BU22017" i="4"/>
  <c r="BU22018" i="4"/>
  <c r="BU22019" i="4"/>
  <c r="BU22020" i="4"/>
  <c r="BU22021" i="4"/>
  <c r="BU22022" i="4"/>
  <c r="BU22023" i="4"/>
  <c r="BU22024" i="4"/>
  <c r="BU22025" i="4"/>
  <c r="BU22026" i="4"/>
  <c r="BU22027" i="4"/>
  <c r="BU22028" i="4"/>
  <c r="BU22029" i="4"/>
  <c r="BU22030" i="4"/>
  <c r="BU22031" i="4"/>
  <c r="BU22032" i="4"/>
  <c r="BU22033" i="4"/>
  <c r="BU22034" i="4"/>
  <c r="BU22035" i="4"/>
  <c r="BU22036" i="4"/>
  <c r="BU22037" i="4"/>
  <c r="BU22038" i="4"/>
  <c r="BU22039" i="4"/>
  <c r="BU22040" i="4"/>
  <c r="BU22041" i="4"/>
  <c r="BU22042" i="4"/>
  <c r="BU22043" i="4"/>
  <c r="BU22044" i="4"/>
  <c r="BU22045" i="4"/>
  <c r="BU22046" i="4"/>
  <c r="BU22047" i="4"/>
  <c r="BU22048" i="4"/>
  <c r="BU22049" i="4"/>
  <c r="BU22050" i="4"/>
  <c r="BU22051" i="4"/>
  <c r="BU22052" i="4"/>
  <c r="BU22053" i="4"/>
  <c r="BU22054" i="4"/>
  <c r="BU22055" i="4"/>
  <c r="BU22056" i="4"/>
  <c r="BU22057" i="4"/>
  <c r="BU22058" i="4"/>
  <c r="BU22059" i="4"/>
  <c r="BU22060" i="4"/>
  <c r="BU22061" i="4"/>
  <c r="BU22062" i="4"/>
  <c r="BU22063" i="4"/>
  <c r="BU22064" i="4"/>
  <c r="BU22065" i="4"/>
  <c r="BU22066" i="4"/>
  <c r="BU22067" i="4"/>
  <c r="BU22068" i="4"/>
  <c r="BU22069" i="4"/>
  <c r="BU22070" i="4"/>
  <c r="BU22071" i="4"/>
  <c r="BU22072" i="4"/>
  <c r="BU22073" i="4"/>
  <c r="BU22074" i="4"/>
  <c r="BU22075" i="4"/>
  <c r="BU22076" i="4"/>
  <c r="BU22077" i="4"/>
  <c r="BU22078" i="4"/>
  <c r="BU22079" i="4"/>
  <c r="BU22080" i="4"/>
  <c r="BU22081" i="4"/>
  <c r="BU22082" i="4"/>
  <c r="BU22083" i="4"/>
  <c r="BU22084" i="4"/>
  <c r="BU22085" i="4"/>
  <c r="BU22086" i="4"/>
  <c r="BU22087" i="4"/>
  <c r="BU22088" i="4"/>
  <c r="BU22089" i="4"/>
  <c r="BU22090" i="4"/>
  <c r="BU22091" i="4"/>
  <c r="BU22092" i="4"/>
  <c r="BU22093" i="4"/>
  <c r="BU22094" i="4"/>
  <c r="BU22095" i="4"/>
  <c r="BU22096" i="4"/>
  <c r="BU22097" i="4"/>
  <c r="BU22098" i="4"/>
  <c r="BU22099" i="4"/>
  <c r="BU22100" i="4"/>
  <c r="BU22101" i="4"/>
  <c r="BU22102" i="4"/>
  <c r="BU22103" i="4"/>
  <c r="BU22104" i="4"/>
  <c r="BU22105" i="4"/>
  <c r="BU22106" i="4"/>
  <c r="BU22107" i="4"/>
  <c r="BU22108" i="4"/>
  <c r="BU22109" i="4"/>
  <c r="BU22110" i="4"/>
  <c r="BU22111" i="4"/>
  <c r="BU22112" i="4"/>
  <c r="BU22113" i="4"/>
  <c r="BU22114" i="4"/>
  <c r="BU22115" i="4"/>
  <c r="BU22116" i="4"/>
  <c r="BU22117" i="4"/>
  <c r="BU22118" i="4"/>
  <c r="BU22119" i="4"/>
  <c r="BU22120" i="4"/>
  <c r="BU22121" i="4"/>
  <c r="BU22122" i="4"/>
  <c r="BU22123" i="4"/>
  <c r="BU22124" i="4"/>
  <c r="BU22125" i="4"/>
  <c r="BU22126" i="4"/>
  <c r="BU22127" i="4"/>
  <c r="BU22128" i="4"/>
  <c r="BU22129" i="4"/>
  <c r="BU22130" i="4"/>
  <c r="BU22131" i="4"/>
  <c r="BU22132" i="4"/>
  <c r="BU22133" i="4"/>
  <c r="BU22134" i="4"/>
  <c r="BU22135" i="4"/>
  <c r="BU22136" i="4"/>
  <c r="BU22137" i="4"/>
  <c r="BU22138" i="4"/>
  <c r="BU22139" i="4"/>
  <c r="BU22140" i="4"/>
  <c r="BU22141" i="4"/>
  <c r="BU22142" i="4"/>
  <c r="BU22143" i="4"/>
  <c r="BU22144" i="4"/>
  <c r="BU22145" i="4"/>
  <c r="BU22146" i="4"/>
  <c r="BU22147" i="4"/>
  <c r="BU22148" i="4"/>
  <c r="BU22149" i="4"/>
  <c r="BU22150" i="4"/>
  <c r="BU22151" i="4"/>
  <c r="BU22152" i="4"/>
  <c r="BU22153" i="4"/>
  <c r="BU22154" i="4"/>
  <c r="BU22155" i="4"/>
  <c r="BU22156" i="4"/>
  <c r="BU22157" i="4"/>
  <c r="BU22158" i="4"/>
  <c r="BU22159" i="4"/>
  <c r="BU22160" i="4"/>
  <c r="BU22161" i="4"/>
  <c r="BU22162" i="4"/>
  <c r="BU22163" i="4"/>
  <c r="BU22164" i="4"/>
  <c r="BU22165" i="4"/>
  <c r="BU22166" i="4"/>
  <c r="BU22167" i="4"/>
  <c r="BU22168" i="4"/>
  <c r="BU22169" i="4"/>
  <c r="BU22170" i="4"/>
  <c r="BU22171" i="4"/>
  <c r="BU22172" i="4"/>
  <c r="BU22173" i="4"/>
  <c r="BU22174" i="4"/>
  <c r="BU22175" i="4"/>
  <c r="BU22176" i="4"/>
  <c r="BU22177" i="4"/>
  <c r="BU22178" i="4"/>
  <c r="BU22179" i="4"/>
  <c r="BU22180" i="4"/>
  <c r="BU22181" i="4"/>
  <c r="BU22182" i="4"/>
  <c r="BU22183" i="4"/>
  <c r="BU22184" i="4"/>
  <c r="BU22185" i="4"/>
  <c r="BU22186" i="4"/>
  <c r="BU22187" i="4"/>
  <c r="BU22188" i="4"/>
  <c r="BU22189" i="4"/>
  <c r="BU22190" i="4"/>
  <c r="BU22191" i="4"/>
  <c r="BU22192" i="4"/>
  <c r="BU22193" i="4"/>
  <c r="BU22194" i="4"/>
  <c r="BU22195" i="4"/>
  <c r="BU22196" i="4"/>
  <c r="BU22197" i="4"/>
  <c r="BU22198" i="4"/>
  <c r="BU22199" i="4"/>
  <c r="BU22200" i="4"/>
  <c r="BU22201" i="4"/>
  <c r="BU22202" i="4"/>
  <c r="BU22203" i="4"/>
  <c r="BU22204" i="4"/>
  <c r="BU22205" i="4"/>
  <c r="BU22206" i="4"/>
  <c r="BU22207" i="4"/>
  <c r="BU22208" i="4"/>
  <c r="BU22209" i="4"/>
  <c r="BU22210" i="4"/>
  <c r="BU22211" i="4"/>
  <c r="BU22212" i="4"/>
  <c r="BU22213" i="4"/>
  <c r="BU22214" i="4"/>
  <c r="BU22215" i="4"/>
  <c r="BU22216" i="4"/>
  <c r="BU22217" i="4"/>
  <c r="BU22218" i="4"/>
  <c r="BU22219" i="4"/>
  <c r="BU22220" i="4"/>
  <c r="BU22221" i="4"/>
  <c r="BU22222" i="4"/>
  <c r="BU22223" i="4"/>
  <c r="BU22224" i="4"/>
  <c r="BU22225" i="4"/>
  <c r="BU22226" i="4"/>
  <c r="BU22227" i="4"/>
  <c r="BU22228" i="4"/>
  <c r="BU22229" i="4"/>
  <c r="BU22230" i="4"/>
  <c r="BU22231" i="4"/>
  <c r="BU22232" i="4"/>
  <c r="BU22233" i="4"/>
  <c r="BU22234" i="4"/>
  <c r="BU22235" i="4"/>
  <c r="BU22236" i="4"/>
  <c r="BU22237" i="4"/>
  <c r="BU22238" i="4"/>
  <c r="BU22239" i="4"/>
  <c r="BU22240" i="4"/>
  <c r="BU22241" i="4"/>
  <c r="BU22242" i="4"/>
  <c r="BU22243" i="4"/>
  <c r="BU22244" i="4"/>
  <c r="BU22245" i="4"/>
  <c r="BU22246" i="4"/>
  <c r="BU22247" i="4"/>
  <c r="BU22248" i="4"/>
  <c r="BU22249" i="4"/>
  <c r="BU22250" i="4"/>
  <c r="BU22251" i="4"/>
  <c r="BU22252" i="4"/>
  <c r="BU22253" i="4"/>
  <c r="BU22254" i="4"/>
  <c r="BU22255" i="4"/>
  <c r="BU22256" i="4"/>
  <c r="BU22257" i="4"/>
  <c r="BU22258" i="4"/>
  <c r="BU22259" i="4"/>
  <c r="BU22260" i="4"/>
  <c r="BU22261" i="4"/>
  <c r="BU22262" i="4"/>
  <c r="BU22263" i="4"/>
  <c r="BU22264" i="4"/>
  <c r="BU22265" i="4"/>
  <c r="BU22266" i="4"/>
  <c r="BU22267" i="4"/>
  <c r="BU22268" i="4"/>
  <c r="BU22269" i="4"/>
  <c r="BU22270" i="4"/>
  <c r="BU22271" i="4"/>
  <c r="BU22272" i="4"/>
  <c r="BU22273" i="4"/>
  <c r="BU22274" i="4"/>
  <c r="BU22275" i="4"/>
  <c r="BU22276" i="4"/>
  <c r="BU22277" i="4"/>
  <c r="BU22278" i="4"/>
  <c r="BU22279" i="4"/>
  <c r="BU22280" i="4"/>
  <c r="BU22281" i="4"/>
  <c r="BU22282" i="4"/>
  <c r="BU22283" i="4"/>
  <c r="BU22284" i="4"/>
  <c r="BU22285" i="4"/>
  <c r="BU22286" i="4"/>
  <c r="BU22287" i="4"/>
  <c r="BU22288" i="4"/>
  <c r="BU22289" i="4"/>
  <c r="BU22290" i="4"/>
  <c r="BU22291" i="4"/>
  <c r="BU22292" i="4"/>
  <c r="BU22293" i="4"/>
  <c r="BU22294" i="4"/>
  <c r="BU22295" i="4"/>
  <c r="BU22296" i="4"/>
  <c r="BU22297" i="4"/>
  <c r="BU22298" i="4"/>
  <c r="BU22299" i="4"/>
  <c r="BU22300" i="4"/>
  <c r="BU22301" i="4"/>
  <c r="BU22302" i="4"/>
  <c r="BU22303" i="4"/>
  <c r="BU22304" i="4"/>
  <c r="BU22305" i="4"/>
  <c r="BU22306" i="4"/>
  <c r="BU22307" i="4"/>
  <c r="BU22308" i="4"/>
  <c r="BU22309" i="4"/>
  <c r="BU22310" i="4"/>
  <c r="BU22311" i="4"/>
  <c r="BU22312" i="4"/>
  <c r="BU22313" i="4"/>
  <c r="BU22314" i="4"/>
  <c r="BU22315" i="4"/>
  <c r="BU22316" i="4"/>
  <c r="BU22317" i="4"/>
  <c r="BU22318" i="4"/>
  <c r="BU22319" i="4"/>
  <c r="BU22320" i="4"/>
  <c r="BU22321" i="4"/>
  <c r="BU22322" i="4"/>
  <c r="BU22323" i="4"/>
  <c r="BU22324" i="4"/>
  <c r="BU22325" i="4"/>
  <c r="BU22326" i="4"/>
  <c r="BU22327" i="4"/>
  <c r="BU22328" i="4"/>
  <c r="BU22329" i="4"/>
  <c r="BU22330" i="4"/>
  <c r="BU22331" i="4"/>
  <c r="BU22332" i="4"/>
  <c r="BU22333" i="4"/>
  <c r="BU22334" i="4"/>
  <c r="BU22335" i="4"/>
  <c r="BU22336" i="4"/>
  <c r="BU22337" i="4"/>
  <c r="BU22338" i="4"/>
  <c r="BU22339" i="4"/>
  <c r="BU22340" i="4"/>
  <c r="BU22341" i="4"/>
  <c r="BU22342" i="4"/>
  <c r="BU22343" i="4"/>
  <c r="BU22344" i="4"/>
  <c r="BU22345" i="4"/>
  <c r="BU22346" i="4"/>
  <c r="BU22347" i="4"/>
  <c r="BU22348" i="4"/>
  <c r="BU22349" i="4"/>
  <c r="BU22350" i="4"/>
  <c r="BU22351" i="4"/>
  <c r="BU22352" i="4"/>
  <c r="BU22353" i="4"/>
  <c r="BU22354" i="4"/>
  <c r="BU22355" i="4"/>
  <c r="BU22356" i="4"/>
  <c r="BU22357" i="4"/>
  <c r="BU22358" i="4"/>
  <c r="BU22359" i="4"/>
  <c r="BU22360" i="4"/>
  <c r="BU22361" i="4"/>
  <c r="BU22362" i="4"/>
  <c r="BU22363" i="4"/>
  <c r="BU22364" i="4"/>
  <c r="BU22365" i="4"/>
  <c r="BU22366" i="4"/>
  <c r="BU22367" i="4"/>
  <c r="BU22368" i="4"/>
  <c r="BU22369" i="4"/>
  <c r="BU22370" i="4"/>
  <c r="BU22371" i="4"/>
  <c r="BU22372" i="4"/>
  <c r="BU22373" i="4"/>
  <c r="BU22374" i="4"/>
  <c r="BU22375" i="4"/>
  <c r="BU22376" i="4"/>
  <c r="BU22377" i="4"/>
  <c r="BU22378" i="4"/>
  <c r="BU22379" i="4"/>
  <c r="BU22380" i="4"/>
  <c r="BU22381" i="4"/>
  <c r="BU22382" i="4"/>
  <c r="BU22383" i="4"/>
  <c r="BU22384" i="4"/>
  <c r="BU22385" i="4"/>
  <c r="BU22386" i="4"/>
  <c r="BU22387" i="4"/>
  <c r="BU22388" i="4"/>
  <c r="BU22389" i="4"/>
  <c r="BU22390" i="4"/>
  <c r="BU22391" i="4"/>
  <c r="BU22392" i="4"/>
  <c r="BU22393" i="4"/>
  <c r="BU22394" i="4"/>
  <c r="BU22395" i="4"/>
  <c r="BU22396" i="4"/>
  <c r="BU22397" i="4"/>
  <c r="BU22398" i="4"/>
  <c r="BU22399" i="4"/>
  <c r="BU22400" i="4"/>
  <c r="BU22401" i="4"/>
  <c r="BU22402" i="4"/>
  <c r="BU22403" i="4"/>
  <c r="BU22404" i="4"/>
  <c r="BU22405" i="4"/>
  <c r="BU22406" i="4"/>
  <c r="BU22407" i="4"/>
  <c r="BU22408" i="4"/>
  <c r="BU22409" i="4"/>
  <c r="BU22410" i="4"/>
  <c r="BU22411" i="4"/>
  <c r="BU22412" i="4"/>
  <c r="BU22413" i="4"/>
  <c r="BU22414" i="4"/>
  <c r="BU22415" i="4"/>
  <c r="BU22416" i="4"/>
  <c r="BU22417" i="4"/>
  <c r="BU22418" i="4"/>
  <c r="BU22419" i="4"/>
  <c r="BU22420" i="4"/>
  <c r="BU22421" i="4"/>
  <c r="BU22422" i="4"/>
  <c r="BU22423" i="4"/>
  <c r="BU22424" i="4"/>
  <c r="BU22425" i="4"/>
  <c r="BU22426" i="4"/>
  <c r="BU22427" i="4"/>
  <c r="BU22428" i="4"/>
  <c r="BU22429" i="4"/>
  <c r="BU22430" i="4"/>
  <c r="BU22431" i="4"/>
  <c r="BU22432" i="4"/>
  <c r="BU22433" i="4"/>
  <c r="BU22434" i="4"/>
  <c r="BU22435" i="4"/>
  <c r="BU22436" i="4"/>
  <c r="BU22437" i="4"/>
  <c r="BU22438" i="4"/>
  <c r="BU22439" i="4"/>
  <c r="BU22440" i="4"/>
  <c r="BU22441" i="4"/>
  <c r="BU22442" i="4"/>
  <c r="BU22443" i="4"/>
  <c r="BU22444" i="4"/>
  <c r="BU22445" i="4"/>
  <c r="BU22446" i="4"/>
  <c r="BU22447" i="4"/>
  <c r="BU22448" i="4"/>
  <c r="BU22449" i="4"/>
  <c r="BU22450" i="4"/>
  <c r="BU22451" i="4"/>
  <c r="BU22452" i="4"/>
  <c r="BU22453" i="4"/>
  <c r="BU22454" i="4"/>
  <c r="BU22455" i="4"/>
  <c r="BU22456" i="4"/>
  <c r="BU22457" i="4"/>
  <c r="BU22458" i="4"/>
  <c r="BU22459" i="4"/>
  <c r="BU22460" i="4"/>
  <c r="BU22461" i="4"/>
  <c r="BU22462" i="4"/>
  <c r="BU22463" i="4"/>
  <c r="BU22464" i="4"/>
  <c r="BU22465" i="4"/>
  <c r="BU22466" i="4"/>
  <c r="BU22467" i="4"/>
  <c r="BU22468" i="4"/>
  <c r="BU22469" i="4"/>
  <c r="BU22470" i="4"/>
  <c r="BU22471" i="4"/>
  <c r="BU22472" i="4"/>
  <c r="BU22473" i="4"/>
  <c r="BU22474" i="4"/>
  <c r="BU22475" i="4"/>
  <c r="BU22476" i="4"/>
  <c r="BU22477" i="4"/>
  <c r="BU22478" i="4"/>
  <c r="BU22479" i="4"/>
  <c r="BU22480" i="4"/>
  <c r="BU22481" i="4"/>
  <c r="BU22482" i="4"/>
  <c r="BU22483" i="4"/>
  <c r="BU22484" i="4"/>
  <c r="BU22485" i="4"/>
  <c r="BU22486" i="4"/>
  <c r="BU22487" i="4"/>
  <c r="BU22488" i="4"/>
  <c r="BU22489" i="4"/>
  <c r="BU22490" i="4"/>
  <c r="BU22491" i="4"/>
  <c r="BU22492" i="4"/>
  <c r="BU22493" i="4"/>
  <c r="BU22494" i="4"/>
  <c r="BU22495" i="4"/>
  <c r="BU22496" i="4"/>
  <c r="BU22497" i="4"/>
  <c r="BU22498" i="4"/>
  <c r="BU22499" i="4"/>
  <c r="BU22500" i="4"/>
  <c r="BU22501" i="4"/>
  <c r="BU22502" i="4"/>
  <c r="BU22503" i="4"/>
  <c r="BU22504" i="4"/>
  <c r="BU22505" i="4"/>
  <c r="BU22506" i="4"/>
  <c r="BU22507" i="4"/>
  <c r="BU22508" i="4"/>
  <c r="BU22509" i="4"/>
  <c r="BU22510" i="4"/>
  <c r="BU22511" i="4"/>
  <c r="BU22512" i="4"/>
  <c r="BU22513" i="4"/>
  <c r="BU22514" i="4"/>
  <c r="BU22515" i="4"/>
  <c r="BU22516" i="4"/>
  <c r="BU22517" i="4"/>
  <c r="BU22518" i="4"/>
  <c r="BU22519" i="4"/>
  <c r="BU22520" i="4"/>
  <c r="BU22521" i="4"/>
  <c r="BU22522" i="4"/>
  <c r="BU22523" i="4"/>
  <c r="BU22524" i="4"/>
  <c r="BU22525" i="4"/>
  <c r="BU22526" i="4"/>
  <c r="BU22527" i="4"/>
  <c r="BU22528" i="4"/>
  <c r="BU22529" i="4"/>
  <c r="BU22530" i="4"/>
  <c r="BU22531" i="4"/>
  <c r="BU22532" i="4"/>
  <c r="BU22533" i="4"/>
  <c r="BU22534" i="4"/>
  <c r="BU22535" i="4"/>
  <c r="BU22536" i="4"/>
  <c r="BU22537" i="4"/>
  <c r="BU22538" i="4"/>
  <c r="BU22539" i="4"/>
  <c r="BU22540" i="4"/>
  <c r="BU22541" i="4"/>
  <c r="BU22542" i="4"/>
  <c r="BU22543" i="4"/>
  <c r="BU22544" i="4"/>
  <c r="BU22545" i="4"/>
  <c r="BU22546" i="4"/>
  <c r="BU22547" i="4"/>
  <c r="BU22548" i="4"/>
  <c r="BU22549" i="4"/>
  <c r="BU22550" i="4"/>
  <c r="BU22551" i="4"/>
  <c r="BU22552" i="4"/>
  <c r="BU22553" i="4"/>
  <c r="BU22554" i="4"/>
  <c r="BU22555" i="4"/>
  <c r="BU22556" i="4"/>
  <c r="BU22557" i="4"/>
  <c r="BU22558" i="4"/>
  <c r="BU22559" i="4"/>
  <c r="BU22560" i="4"/>
  <c r="BU22561" i="4"/>
  <c r="BU22562" i="4"/>
  <c r="BU22563" i="4"/>
  <c r="BU22564" i="4"/>
  <c r="BU22565" i="4"/>
  <c r="BU22566" i="4"/>
  <c r="BU22567" i="4"/>
  <c r="BU22568" i="4"/>
  <c r="BU22569" i="4"/>
  <c r="BU22570" i="4"/>
  <c r="BU22571" i="4"/>
  <c r="BU22572" i="4"/>
  <c r="BU22573" i="4"/>
  <c r="BU22574" i="4"/>
  <c r="BU22575" i="4"/>
  <c r="BU22576" i="4"/>
  <c r="BU22577" i="4"/>
  <c r="BU22578" i="4"/>
  <c r="BU22579" i="4"/>
  <c r="BU22580" i="4"/>
  <c r="BU22581" i="4"/>
  <c r="BU22582" i="4"/>
  <c r="BU22583" i="4"/>
  <c r="BU22584" i="4"/>
  <c r="BU22585" i="4"/>
  <c r="BU22586" i="4"/>
  <c r="BU22587" i="4"/>
  <c r="BU22588" i="4"/>
  <c r="BU22589" i="4"/>
  <c r="BU22590" i="4"/>
  <c r="BU22591" i="4"/>
  <c r="BU22592" i="4"/>
  <c r="BU22593" i="4"/>
  <c r="BU22594" i="4"/>
  <c r="BU22595" i="4"/>
  <c r="BU22596" i="4"/>
  <c r="BU22597" i="4"/>
  <c r="BU22598" i="4"/>
  <c r="BU22599" i="4"/>
  <c r="BU22600" i="4"/>
  <c r="BU22601" i="4"/>
  <c r="BU22602" i="4"/>
  <c r="BU22603" i="4"/>
  <c r="BU22604" i="4"/>
  <c r="BU22605" i="4"/>
  <c r="BU22606" i="4"/>
  <c r="BU22607" i="4"/>
  <c r="BU22608" i="4"/>
  <c r="BU22609" i="4"/>
  <c r="BU22610" i="4"/>
  <c r="BU22611" i="4"/>
  <c r="BU22612" i="4"/>
  <c r="BU22613" i="4"/>
  <c r="BU22614" i="4"/>
  <c r="BU22615" i="4"/>
  <c r="BU22616" i="4"/>
  <c r="BU22617" i="4"/>
  <c r="BU22618" i="4"/>
  <c r="BU22619" i="4"/>
  <c r="BU22620" i="4"/>
  <c r="BU22621" i="4"/>
  <c r="BU22622" i="4"/>
  <c r="BU22623" i="4"/>
  <c r="BU22624" i="4"/>
  <c r="BU22625" i="4"/>
  <c r="BU22626" i="4"/>
  <c r="BU22627" i="4"/>
  <c r="BU22628" i="4"/>
  <c r="BU22629" i="4"/>
  <c r="BU22630" i="4"/>
  <c r="BU22631" i="4"/>
  <c r="BU22632" i="4"/>
  <c r="BU22633" i="4"/>
  <c r="BU22634" i="4"/>
  <c r="BU22635" i="4"/>
  <c r="BU22636" i="4"/>
  <c r="BU22637" i="4"/>
  <c r="BU22638" i="4"/>
  <c r="BU22639" i="4"/>
  <c r="BU22640" i="4"/>
  <c r="BU22641" i="4"/>
  <c r="BU22642" i="4"/>
  <c r="BU22643" i="4"/>
  <c r="BU22644" i="4"/>
  <c r="BU22645" i="4"/>
  <c r="BU22646" i="4"/>
  <c r="BU22647" i="4"/>
  <c r="BU22648" i="4"/>
  <c r="BU22649" i="4"/>
  <c r="BU22650" i="4"/>
  <c r="BU22651" i="4"/>
  <c r="BU22652" i="4"/>
  <c r="BU22653" i="4"/>
  <c r="BU22654" i="4"/>
  <c r="BU22655" i="4"/>
  <c r="BU22656" i="4"/>
  <c r="BU22657" i="4"/>
  <c r="BU22658" i="4"/>
  <c r="BU22659" i="4"/>
  <c r="BU22660" i="4"/>
  <c r="BU22661" i="4"/>
  <c r="BU22662" i="4"/>
  <c r="BU22663" i="4"/>
  <c r="BU22664" i="4"/>
  <c r="BU22665" i="4"/>
  <c r="BU22666" i="4"/>
  <c r="BU22667" i="4"/>
  <c r="BU22668" i="4"/>
  <c r="BU22669" i="4"/>
  <c r="BU22670" i="4"/>
  <c r="BU22671" i="4"/>
  <c r="BU22672" i="4"/>
  <c r="BU22673" i="4"/>
  <c r="BU22674" i="4"/>
  <c r="BU22675" i="4"/>
  <c r="BU22676" i="4"/>
  <c r="BU22677" i="4"/>
  <c r="BU22678" i="4"/>
  <c r="BU22679" i="4"/>
  <c r="BU22680" i="4"/>
  <c r="BU22681" i="4"/>
  <c r="BU22682" i="4"/>
  <c r="BU22683" i="4"/>
  <c r="BU22684" i="4"/>
  <c r="BU22685" i="4"/>
  <c r="BU22686" i="4"/>
  <c r="BU22687" i="4"/>
  <c r="BU22688" i="4"/>
  <c r="BU22689" i="4"/>
  <c r="BU22690" i="4"/>
  <c r="BU22691" i="4"/>
  <c r="BU22692" i="4"/>
  <c r="BU22693" i="4"/>
  <c r="BU22694" i="4"/>
  <c r="BU22695" i="4"/>
  <c r="BU22696" i="4"/>
  <c r="BU22697" i="4"/>
  <c r="BU22698" i="4"/>
  <c r="BU22699" i="4"/>
  <c r="BU22700" i="4"/>
  <c r="BU22701" i="4"/>
  <c r="BU22702" i="4"/>
  <c r="BU22703" i="4"/>
  <c r="BU22704" i="4"/>
  <c r="BU22705" i="4"/>
  <c r="BU22706" i="4"/>
  <c r="BU22707" i="4"/>
  <c r="BU22708" i="4"/>
  <c r="BU22709" i="4"/>
  <c r="BU22710" i="4"/>
  <c r="BU22711" i="4"/>
  <c r="BU22712" i="4"/>
  <c r="BU22713" i="4"/>
  <c r="BU22714" i="4"/>
  <c r="BU22715" i="4"/>
  <c r="BU22716" i="4"/>
  <c r="BU22717" i="4"/>
  <c r="BU22718" i="4"/>
  <c r="BU22719" i="4"/>
  <c r="BU22720" i="4"/>
  <c r="BU22721" i="4"/>
  <c r="BU22722" i="4"/>
  <c r="BU22723" i="4"/>
  <c r="BU22724" i="4"/>
  <c r="BU22725" i="4"/>
  <c r="BU22726" i="4"/>
  <c r="BU22727" i="4"/>
  <c r="BU22728" i="4"/>
  <c r="BU22729" i="4"/>
  <c r="BU22730" i="4"/>
  <c r="BU22731" i="4"/>
  <c r="BU22732" i="4"/>
  <c r="BU22733" i="4"/>
  <c r="BU22734" i="4"/>
  <c r="BU22735" i="4"/>
  <c r="BU22736" i="4"/>
  <c r="BU22737" i="4"/>
  <c r="BU22738" i="4"/>
  <c r="BU22739" i="4"/>
  <c r="BU22740" i="4"/>
  <c r="BU22741" i="4"/>
  <c r="BU22742" i="4"/>
  <c r="BU22743" i="4"/>
  <c r="BU22744" i="4"/>
  <c r="BU22745" i="4"/>
  <c r="BU22746" i="4"/>
  <c r="BU22747" i="4"/>
  <c r="BU22748" i="4"/>
  <c r="BU22749" i="4"/>
  <c r="BU22750" i="4"/>
  <c r="BU22751" i="4"/>
  <c r="BU22752" i="4"/>
  <c r="BU22753" i="4"/>
  <c r="BU22754" i="4"/>
  <c r="BU22755" i="4"/>
  <c r="BU22756" i="4"/>
  <c r="BU22757" i="4"/>
  <c r="BU22758" i="4"/>
  <c r="BU22759" i="4"/>
  <c r="BU22760" i="4"/>
  <c r="BU22761" i="4"/>
  <c r="BU22762" i="4"/>
  <c r="BU22763" i="4"/>
  <c r="BU22764" i="4"/>
  <c r="BU22765" i="4"/>
  <c r="BU22766" i="4"/>
  <c r="BU22767" i="4"/>
  <c r="BU22768" i="4"/>
  <c r="BU22769" i="4"/>
  <c r="BU22770" i="4"/>
  <c r="BU22771" i="4"/>
  <c r="BU22772" i="4"/>
  <c r="BU22773" i="4"/>
  <c r="BU22774" i="4"/>
  <c r="BU22775" i="4"/>
  <c r="BU22776" i="4"/>
  <c r="BU22777" i="4"/>
  <c r="BU22778" i="4"/>
  <c r="BU22779" i="4"/>
  <c r="BU22780" i="4"/>
  <c r="BU22781" i="4"/>
  <c r="BU22782" i="4"/>
  <c r="BU22783" i="4"/>
  <c r="BU22784" i="4"/>
  <c r="BU22785" i="4"/>
  <c r="BU22786" i="4"/>
  <c r="BU22787" i="4"/>
  <c r="BU22788" i="4"/>
  <c r="BU22789" i="4"/>
  <c r="BU22790" i="4"/>
  <c r="BU22791" i="4"/>
  <c r="BU22792" i="4"/>
  <c r="BU22793" i="4"/>
  <c r="BU22794" i="4"/>
  <c r="BU22795" i="4"/>
  <c r="BU22796" i="4"/>
  <c r="BU22797" i="4"/>
  <c r="BU22798" i="4"/>
  <c r="BU22799" i="4"/>
  <c r="BU22800" i="4"/>
  <c r="BU22801" i="4"/>
  <c r="BU22802" i="4"/>
  <c r="BU22803" i="4"/>
  <c r="BU22804" i="4"/>
  <c r="BU22805" i="4"/>
  <c r="BU22806" i="4"/>
  <c r="BU22807" i="4"/>
  <c r="BU22808" i="4"/>
  <c r="BU22809" i="4"/>
  <c r="BU22810" i="4"/>
  <c r="BU22811" i="4"/>
  <c r="BU22812" i="4"/>
  <c r="BU22813" i="4"/>
  <c r="BU22814" i="4"/>
  <c r="BU22815" i="4"/>
  <c r="BU22816" i="4"/>
  <c r="BU22817" i="4"/>
  <c r="BU22818" i="4"/>
  <c r="BU22819" i="4"/>
  <c r="BU22820" i="4"/>
  <c r="BU22821" i="4"/>
  <c r="BU22822" i="4"/>
  <c r="BU22823" i="4"/>
  <c r="BU22824" i="4"/>
  <c r="BU22825" i="4"/>
  <c r="BU22826" i="4"/>
  <c r="BU22827" i="4"/>
  <c r="BU22828" i="4"/>
  <c r="BU22829" i="4"/>
  <c r="BU22830" i="4"/>
  <c r="BU22831" i="4"/>
  <c r="BU22832" i="4"/>
  <c r="BU22833" i="4"/>
  <c r="BU22834" i="4"/>
  <c r="BU22835" i="4"/>
  <c r="BU22836" i="4"/>
  <c r="BU22837" i="4"/>
  <c r="BU22838" i="4"/>
  <c r="BU22839" i="4"/>
  <c r="BU22840" i="4"/>
  <c r="BU22841" i="4"/>
  <c r="BU22842" i="4"/>
  <c r="BU22843" i="4"/>
  <c r="BU22844" i="4"/>
  <c r="BU22845" i="4"/>
  <c r="BU22846" i="4"/>
  <c r="BU22847" i="4"/>
  <c r="BU22848" i="4"/>
  <c r="BU22849" i="4"/>
  <c r="BU22850" i="4"/>
  <c r="BU22851" i="4"/>
  <c r="BU22852" i="4"/>
  <c r="BU22853" i="4"/>
  <c r="BU22854" i="4"/>
  <c r="BU22855" i="4"/>
  <c r="BU22856" i="4"/>
  <c r="BU22857" i="4"/>
  <c r="BU22858" i="4"/>
  <c r="BU22859" i="4"/>
  <c r="BU22860" i="4"/>
  <c r="BU22861" i="4"/>
  <c r="BU22862" i="4"/>
  <c r="BU22863" i="4"/>
  <c r="BU22864" i="4"/>
  <c r="BU22865" i="4"/>
  <c r="BU22866" i="4"/>
  <c r="BU22867" i="4"/>
  <c r="BU22868" i="4"/>
  <c r="BU22869" i="4"/>
  <c r="BU22870" i="4"/>
  <c r="BU22871" i="4"/>
  <c r="BU22872" i="4"/>
  <c r="BU22873" i="4"/>
  <c r="BU22874" i="4"/>
  <c r="BU22875" i="4"/>
  <c r="BU22876" i="4"/>
  <c r="BU22877" i="4"/>
  <c r="BU22878" i="4"/>
  <c r="BU22879" i="4"/>
  <c r="BU22880" i="4"/>
  <c r="BU22881" i="4"/>
  <c r="BU22882" i="4"/>
  <c r="BU22883" i="4"/>
  <c r="BU22884" i="4"/>
  <c r="BU22885" i="4"/>
  <c r="BU22886" i="4"/>
  <c r="BU22887" i="4"/>
  <c r="BU22888" i="4"/>
  <c r="BU22889" i="4"/>
  <c r="BU22890" i="4"/>
  <c r="BU22891" i="4"/>
  <c r="BU22892" i="4"/>
  <c r="BU22893" i="4"/>
  <c r="BU22894" i="4"/>
  <c r="BU22895" i="4"/>
  <c r="BU22896" i="4"/>
  <c r="BU22897" i="4"/>
  <c r="BU22898" i="4"/>
  <c r="BU22899" i="4"/>
  <c r="BU22900" i="4"/>
  <c r="BU22901" i="4"/>
  <c r="BU22902" i="4"/>
  <c r="BU22903" i="4"/>
  <c r="BU22904" i="4"/>
  <c r="BU22905" i="4"/>
  <c r="BU22906" i="4"/>
  <c r="BU22907" i="4"/>
  <c r="BU22908" i="4"/>
  <c r="BU22909" i="4"/>
  <c r="BU22910" i="4"/>
  <c r="BU22911" i="4"/>
  <c r="BU22912" i="4"/>
  <c r="BU22913" i="4"/>
  <c r="BU22914" i="4"/>
  <c r="BU22915" i="4"/>
  <c r="BU22916" i="4"/>
  <c r="BU22917" i="4"/>
  <c r="BU22918" i="4"/>
  <c r="BU22919" i="4"/>
  <c r="BU22920" i="4"/>
  <c r="BU22921" i="4"/>
  <c r="BU22922" i="4"/>
  <c r="BU22923" i="4"/>
  <c r="BU22924" i="4"/>
  <c r="BU22925" i="4"/>
  <c r="BU22926" i="4"/>
  <c r="BU22927" i="4"/>
  <c r="BU22928" i="4"/>
  <c r="BU22929" i="4"/>
  <c r="BU22930" i="4"/>
  <c r="BU22931" i="4"/>
  <c r="BU22932" i="4"/>
  <c r="BU22933" i="4"/>
  <c r="BU22934" i="4"/>
  <c r="BU22935" i="4"/>
  <c r="BU22936" i="4"/>
  <c r="BU22937" i="4"/>
  <c r="BU22938" i="4"/>
  <c r="BU22939" i="4"/>
  <c r="BU22940" i="4"/>
  <c r="BU22941" i="4"/>
  <c r="BU22942" i="4"/>
  <c r="BU22943" i="4"/>
  <c r="BU22944" i="4"/>
  <c r="BU22945" i="4"/>
  <c r="BU22946" i="4"/>
  <c r="BU22947" i="4"/>
  <c r="BU22948" i="4"/>
  <c r="BU22949" i="4"/>
  <c r="BU22950" i="4"/>
  <c r="BU22951" i="4"/>
  <c r="BU22952" i="4"/>
  <c r="BU22953" i="4"/>
  <c r="BU22954" i="4"/>
  <c r="BU22955" i="4"/>
  <c r="BU22956" i="4"/>
  <c r="BU22957" i="4"/>
  <c r="BU22958" i="4"/>
  <c r="BU22959" i="4"/>
  <c r="BU22960" i="4"/>
  <c r="BU22961" i="4"/>
  <c r="BU22962" i="4"/>
  <c r="BU22963" i="4"/>
  <c r="BU22964" i="4"/>
  <c r="BU22965" i="4"/>
  <c r="BU22966" i="4"/>
  <c r="BU22967" i="4"/>
  <c r="BU22968" i="4"/>
  <c r="BU22969" i="4"/>
  <c r="BU22970" i="4"/>
  <c r="BU22971" i="4"/>
  <c r="BU22972" i="4"/>
  <c r="BU22973" i="4"/>
  <c r="BU22974" i="4"/>
  <c r="BU22975" i="4"/>
  <c r="BU22976" i="4"/>
  <c r="BU22977" i="4"/>
  <c r="BU22978" i="4"/>
  <c r="BU22979" i="4"/>
  <c r="BU22980" i="4"/>
  <c r="BU22981" i="4"/>
  <c r="BU22982" i="4"/>
  <c r="BU22983" i="4"/>
  <c r="BU22984" i="4"/>
  <c r="BU22985" i="4"/>
  <c r="BU22986" i="4"/>
  <c r="BU22987" i="4"/>
  <c r="BU22988" i="4"/>
  <c r="BU22989" i="4"/>
  <c r="BU22990" i="4"/>
  <c r="BU22991" i="4"/>
  <c r="BU22992" i="4"/>
  <c r="BU22993" i="4"/>
  <c r="BU22994" i="4"/>
  <c r="BU22995" i="4"/>
  <c r="BU22996" i="4"/>
  <c r="BU22997" i="4"/>
  <c r="BU22998" i="4"/>
  <c r="BU22999" i="4"/>
  <c r="BU23000" i="4"/>
  <c r="BU23001" i="4"/>
  <c r="BU23002" i="4"/>
  <c r="BU23003" i="4"/>
  <c r="BU23004" i="4"/>
  <c r="BU23005" i="4"/>
  <c r="BU23006" i="4"/>
  <c r="BU23007" i="4"/>
  <c r="BU23008" i="4"/>
  <c r="BU23009" i="4"/>
  <c r="BU23010" i="4"/>
  <c r="BU23011" i="4"/>
  <c r="BU23012" i="4"/>
  <c r="BU23013" i="4"/>
  <c r="BU23014" i="4"/>
  <c r="BU23015" i="4"/>
  <c r="BU23016" i="4"/>
  <c r="BU23017" i="4"/>
  <c r="BU23018" i="4"/>
  <c r="BU23019" i="4"/>
  <c r="BU23020" i="4"/>
  <c r="BU23021" i="4"/>
  <c r="BU23022" i="4"/>
  <c r="BU23023" i="4"/>
  <c r="BU23024" i="4"/>
  <c r="BU23025" i="4"/>
  <c r="BU23026" i="4"/>
  <c r="BU23027" i="4"/>
  <c r="BU23028" i="4"/>
  <c r="BU23029" i="4"/>
  <c r="BU23030" i="4"/>
  <c r="BU23031" i="4"/>
  <c r="BU23032" i="4"/>
  <c r="BU23033" i="4"/>
  <c r="BU23034" i="4"/>
  <c r="BU23035" i="4"/>
  <c r="BU23036" i="4"/>
  <c r="BU23037" i="4"/>
  <c r="BU23038" i="4"/>
  <c r="BU23039" i="4"/>
  <c r="BU23040" i="4"/>
  <c r="BU23041" i="4"/>
  <c r="BU23042" i="4"/>
  <c r="BU23043" i="4"/>
  <c r="BU23044" i="4"/>
  <c r="BU23045" i="4"/>
  <c r="BU23046" i="4"/>
  <c r="BU23047" i="4"/>
  <c r="BU23048" i="4"/>
  <c r="BU23049" i="4"/>
  <c r="BU23050" i="4"/>
  <c r="BU23051" i="4"/>
  <c r="BU23052" i="4"/>
  <c r="BU23053" i="4"/>
  <c r="BU23054" i="4"/>
  <c r="BU23055" i="4"/>
  <c r="BU23056" i="4"/>
  <c r="BU23057" i="4"/>
  <c r="BU23058" i="4"/>
  <c r="BU23059" i="4"/>
  <c r="BU23060" i="4"/>
  <c r="BU23061" i="4"/>
  <c r="BU23062" i="4"/>
  <c r="BU23063" i="4"/>
  <c r="BU23064" i="4"/>
  <c r="BU23065" i="4"/>
  <c r="BU23066" i="4"/>
  <c r="BU23067" i="4"/>
  <c r="BU23068" i="4"/>
  <c r="BU23069" i="4"/>
  <c r="BU23070" i="4"/>
  <c r="BU23071" i="4"/>
  <c r="BU23072" i="4"/>
  <c r="BU23073" i="4"/>
  <c r="BU23074" i="4"/>
  <c r="BU23075" i="4"/>
  <c r="BU23076" i="4"/>
  <c r="BU23077" i="4"/>
  <c r="BU23078" i="4"/>
  <c r="BU23079" i="4"/>
  <c r="BU23080" i="4"/>
  <c r="BU23081" i="4"/>
  <c r="BU23082" i="4"/>
  <c r="BU23083" i="4"/>
  <c r="BU23084" i="4"/>
  <c r="BU23085" i="4"/>
  <c r="BU23086" i="4"/>
  <c r="BU23087" i="4"/>
  <c r="BU23088" i="4"/>
  <c r="BU23089" i="4"/>
  <c r="BU23090" i="4"/>
  <c r="BU23091" i="4"/>
  <c r="BU23092" i="4"/>
  <c r="BU23093" i="4"/>
  <c r="BU23094" i="4"/>
  <c r="BU23095" i="4"/>
  <c r="BU23096" i="4"/>
  <c r="BU23097" i="4"/>
  <c r="BU23098" i="4"/>
  <c r="BU23099" i="4"/>
  <c r="BU23100" i="4"/>
  <c r="BU23101" i="4"/>
  <c r="BU23102" i="4"/>
  <c r="BU23103" i="4"/>
  <c r="BU23104" i="4"/>
  <c r="BU23105" i="4"/>
  <c r="BU23106" i="4"/>
  <c r="BU23107" i="4"/>
  <c r="BU23108" i="4"/>
  <c r="BU23109" i="4"/>
  <c r="BU23110" i="4"/>
  <c r="BU23111" i="4"/>
  <c r="BU23112" i="4"/>
  <c r="BU23113" i="4"/>
  <c r="BU23114" i="4"/>
  <c r="BU23115" i="4"/>
  <c r="BU23116" i="4"/>
  <c r="BU23117" i="4"/>
  <c r="BU23118" i="4"/>
  <c r="BU23119" i="4"/>
  <c r="BU23120" i="4"/>
  <c r="BU23121" i="4"/>
  <c r="BU23122" i="4"/>
  <c r="BU23123" i="4"/>
  <c r="BU23124" i="4"/>
  <c r="BU23125" i="4"/>
  <c r="BU23126" i="4"/>
  <c r="BU23127" i="4"/>
  <c r="BU23128" i="4"/>
  <c r="BU23129" i="4"/>
  <c r="BU23130" i="4"/>
  <c r="BU23131" i="4"/>
  <c r="BU23132" i="4"/>
  <c r="BU23133" i="4"/>
  <c r="BU23134" i="4"/>
  <c r="BU23135" i="4"/>
  <c r="BU23136" i="4"/>
  <c r="BU23137" i="4"/>
  <c r="BU23138" i="4"/>
  <c r="BU23139" i="4"/>
  <c r="BU23140" i="4"/>
  <c r="BU23141" i="4"/>
  <c r="BU23142" i="4"/>
  <c r="BU23143" i="4"/>
  <c r="BU23144" i="4"/>
  <c r="BU23145" i="4"/>
  <c r="BU23146" i="4"/>
  <c r="BU23147" i="4"/>
  <c r="BU23148" i="4"/>
  <c r="BU23149" i="4"/>
  <c r="BU23150" i="4"/>
  <c r="BU23151" i="4"/>
  <c r="BU23152" i="4"/>
  <c r="BU23153" i="4"/>
  <c r="BU23154" i="4"/>
  <c r="BU23155" i="4"/>
  <c r="BU23156" i="4"/>
  <c r="BU23157" i="4"/>
  <c r="BU23158" i="4"/>
  <c r="BU23159" i="4"/>
  <c r="BU23160" i="4"/>
  <c r="BU23161" i="4"/>
  <c r="BU23162" i="4"/>
  <c r="BU23163" i="4"/>
  <c r="BU23164" i="4"/>
  <c r="BU23165" i="4"/>
  <c r="BU23166" i="4"/>
  <c r="BU23167" i="4"/>
  <c r="BU23168" i="4"/>
  <c r="BU23169" i="4"/>
  <c r="BU23170" i="4"/>
  <c r="BU23171" i="4"/>
  <c r="BU23172" i="4"/>
  <c r="BU23173" i="4"/>
  <c r="BU23174" i="4"/>
  <c r="BU23175" i="4"/>
  <c r="BU23176" i="4"/>
  <c r="BU23177" i="4"/>
  <c r="BU23178" i="4"/>
  <c r="BU23179" i="4"/>
  <c r="BU23180" i="4"/>
  <c r="BU23181" i="4"/>
  <c r="BU23182" i="4"/>
  <c r="BU23183" i="4"/>
  <c r="BU23184" i="4"/>
  <c r="BU23185" i="4"/>
  <c r="BU23186" i="4"/>
  <c r="BU23187" i="4"/>
  <c r="BU23188" i="4"/>
  <c r="BU23189" i="4"/>
  <c r="BU23190" i="4"/>
  <c r="BU23191" i="4"/>
  <c r="BU23192" i="4"/>
  <c r="BU23193" i="4"/>
  <c r="BU23194" i="4"/>
  <c r="BU23195" i="4"/>
  <c r="BU23196" i="4"/>
  <c r="BU23197" i="4"/>
  <c r="BU23198" i="4"/>
  <c r="BU23199" i="4"/>
  <c r="BU23200" i="4"/>
  <c r="BU23201" i="4"/>
  <c r="BU23202" i="4"/>
  <c r="BU23203" i="4"/>
  <c r="BU23204" i="4"/>
  <c r="BU23205" i="4"/>
  <c r="BU23206" i="4"/>
  <c r="BU23207" i="4"/>
  <c r="BU23208" i="4"/>
  <c r="BU23209" i="4"/>
  <c r="BU23210" i="4"/>
  <c r="BU23211" i="4"/>
  <c r="BU23212" i="4"/>
  <c r="BU23213" i="4"/>
  <c r="BU23214" i="4"/>
  <c r="BU23215" i="4"/>
  <c r="BU23216" i="4"/>
  <c r="BU23217" i="4"/>
  <c r="BU23218" i="4"/>
  <c r="BU23219" i="4"/>
  <c r="BU23220" i="4"/>
  <c r="BU23221" i="4"/>
  <c r="BU23222" i="4"/>
  <c r="BU23223" i="4"/>
  <c r="BU23224" i="4"/>
  <c r="BU23225" i="4"/>
  <c r="BU23226" i="4"/>
  <c r="BU23227" i="4"/>
  <c r="BU23228" i="4"/>
  <c r="BU23229" i="4"/>
  <c r="BU23230" i="4"/>
  <c r="BU23231" i="4"/>
  <c r="BU23232" i="4"/>
  <c r="BU23233" i="4"/>
  <c r="BU23234" i="4"/>
  <c r="BU23235" i="4"/>
  <c r="BU23236" i="4"/>
  <c r="BU23237" i="4"/>
  <c r="BU23238" i="4"/>
  <c r="BU23239" i="4"/>
  <c r="BU23240" i="4"/>
  <c r="BU23241" i="4"/>
  <c r="BU23242" i="4"/>
  <c r="BU23243" i="4"/>
  <c r="BU23244" i="4"/>
  <c r="BU23245" i="4"/>
  <c r="BU23246" i="4"/>
  <c r="BU23247" i="4"/>
  <c r="BU23248" i="4"/>
  <c r="BU23249" i="4"/>
  <c r="BU23250" i="4"/>
  <c r="BU23251" i="4"/>
  <c r="BU23252" i="4"/>
  <c r="BU23253" i="4"/>
  <c r="BU23254" i="4"/>
  <c r="BU23255" i="4"/>
  <c r="BU23256" i="4"/>
  <c r="BU23257" i="4"/>
  <c r="BU23258" i="4"/>
  <c r="BU23259" i="4"/>
  <c r="BU23260" i="4"/>
  <c r="BU23261" i="4"/>
  <c r="BU23262" i="4"/>
  <c r="BU23263" i="4"/>
  <c r="BU23264" i="4"/>
  <c r="BU23265" i="4"/>
  <c r="BU23266" i="4"/>
  <c r="BU23267" i="4"/>
  <c r="BU23268" i="4"/>
  <c r="BU23269" i="4"/>
  <c r="BU23270" i="4"/>
  <c r="BU23271" i="4"/>
  <c r="BU23272" i="4"/>
  <c r="BU23273" i="4"/>
  <c r="BU23274" i="4"/>
  <c r="BU23275" i="4"/>
  <c r="BU23276" i="4"/>
  <c r="BU23277" i="4"/>
  <c r="BU23278" i="4"/>
  <c r="BU23279" i="4"/>
  <c r="BU23280" i="4"/>
  <c r="BU23281" i="4"/>
  <c r="BU23282" i="4"/>
  <c r="BU23283" i="4"/>
  <c r="BU23284" i="4"/>
  <c r="BU23285" i="4"/>
  <c r="BU23286" i="4"/>
  <c r="BU23287" i="4"/>
  <c r="BU23288" i="4"/>
  <c r="BU23289" i="4"/>
  <c r="BU23290" i="4"/>
  <c r="BU23291" i="4"/>
  <c r="BU23292" i="4"/>
  <c r="BU23293" i="4"/>
  <c r="BU23294" i="4"/>
  <c r="BU23295" i="4"/>
  <c r="BU23296" i="4"/>
  <c r="BU23297" i="4"/>
  <c r="BU23298" i="4"/>
  <c r="BU23299" i="4"/>
  <c r="BU23300" i="4"/>
  <c r="BU23301" i="4"/>
  <c r="BU23302" i="4"/>
  <c r="BU23303" i="4"/>
  <c r="BU23304" i="4"/>
  <c r="BU23305" i="4"/>
  <c r="BU23306" i="4"/>
  <c r="BU23307" i="4"/>
  <c r="BU23308" i="4"/>
  <c r="BU23309" i="4"/>
  <c r="BU23310" i="4"/>
  <c r="BU23311" i="4"/>
  <c r="BU23312" i="4"/>
  <c r="BU23313" i="4"/>
  <c r="BU23314" i="4"/>
  <c r="BU23315" i="4"/>
  <c r="BU23316" i="4"/>
  <c r="BU23317" i="4"/>
  <c r="BU23318" i="4"/>
  <c r="BU23319" i="4"/>
  <c r="BU23320" i="4"/>
  <c r="BU23321" i="4"/>
  <c r="BU23322" i="4"/>
  <c r="BU23323" i="4"/>
  <c r="BU23324" i="4"/>
  <c r="BU23325" i="4"/>
  <c r="BU23326" i="4"/>
  <c r="BU23327" i="4"/>
  <c r="BU23328" i="4"/>
  <c r="BU23329" i="4"/>
  <c r="BU23330" i="4"/>
  <c r="BU23331" i="4"/>
  <c r="BU23332" i="4"/>
  <c r="BU23333" i="4"/>
  <c r="BU23334" i="4"/>
  <c r="BU23335" i="4"/>
  <c r="BU23336" i="4"/>
  <c r="BU23337" i="4"/>
  <c r="BU23338" i="4"/>
  <c r="BU23339" i="4"/>
  <c r="BU23340" i="4"/>
  <c r="BU23341" i="4"/>
  <c r="BU23342" i="4"/>
  <c r="BU23343" i="4"/>
  <c r="BU23344" i="4"/>
  <c r="BU23345" i="4"/>
  <c r="BU23346" i="4"/>
  <c r="BU23347" i="4"/>
  <c r="BU23348" i="4"/>
  <c r="BU23349" i="4"/>
  <c r="BU23350" i="4"/>
  <c r="BU23351" i="4"/>
  <c r="BU23352" i="4"/>
  <c r="BU23353" i="4"/>
  <c r="BU23354" i="4"/>
  <c r="BU23355" i="4"/>
  <c r="BU23356" i="4"/>
  <c r="BU23357" i="4"/>
  <c r="BU23358" i="4"/>
  <c r="BU23359" i="4"/>
  <c r="BU23360" i="4"/>
  <c r="BU23361" i="4"/>
  <c r="BU23362" i="4"/>
  <c r="BU23363" i="4"/>
  <c r="BU23364" i="4"/>
  <c r="BU23365" i="4"/>
  <c r="BU23366" i="4"/>
  <c r="BU23367" i="4"/>
  <c r="BU23368" i="4"/>
  <c r="BU23369" i="4"/>
  <c r="BU23370" i="4"/>
  <c r="BU23371" i="4"/>
  <c r="BU23372" i="4"/>
  <c r="BU23373" i="4"/>
  <c r="BU23374" i="4"/>
  <c r="BU23375" i="4"/>
  <c r="BU23376" i="4"/>
  <c r="BU23377" i="4"/>
  <c r="BU23378" i="4"/>
  <c r="BU23379" i="4"/>
  <c r="BU23380" i="4"/>
  <c r="BU23381" i="4"/>
  <c r="BU23382" i="4"/>
  <c r="BU23383" i="4"/>
  <c r="BU23384" i="4"/>
  <c r="BU23385" i="4"/>
  <c r="BU23386" i="4"/>
  <c r="BU23387" i="4"/>
  <c r="BU23388" i="4"/>
  <c r="BU23389" i="4"/>
  <c r="BU23390" i="4"/>
  <c r="BU23391" i="4"/>
  <c r="BU23392" i="4"/>
  <c r="BU23393" i="4"/>
  <c r="BU23394" i="4"/>
  <c r="BU23395" i="4"/>
  <c r="BU23396" i="4"/>
  <c r="BU23397" i="4"/>
  <c r="BU23398" i="4"/>
  <c r="BU23399" i="4"/>
  <c r="BU23400" i="4"/>
  <c r="BU23401" i="4"/>
  <c r="BU23402" i="4"/>
  <c r="BU23403" i="4"/>
  <c r="BU23404" i="4"/>
  <c r="BU23405" i="4"/>
  <c r="BU23406" i="4"/>
  <c r="BU23407" i="4"/>
  <c r="BU23408" i="4"/>
  <c r="BU23409" i="4"/>
  <c r="BU23410" i="4"/>
  <c r="BU23411" i="4"/>
  <c r="BU23412" i="4"/>
  <c r="BU23413" i="4"/>
  <c r="BU23414" i="4"/>
  <c r="BU23415" i="4"/>
  <c r="BU23416" i="4"/>
  <c r="BU23417" i="4"/>
  <c r="BU23418" i="4"/>
  <c r="BU23419" i="4"/>
  <c r="BU23420" i="4"/>
  <c r="BU23421" i="4"/>
  <c r="BU23422" i="4"/>
  <c r="BU23423" i="4"/>
  <c r="BU23424" i="4"/>
  <c r="BU23425" i="4"/>
  <c r="BU23426" i="4"/>
  <c r="BU23427" i="4"/>
  <c r="BU23428" i="4"/>
  <c r="BU23429" i="4"/>
  <c r="BU23430" i="4"/>
  <c r="BU23431" i="4"/>
  <c r="BU23432" i="4"/>
  <c r="BU23433" i="4"/>
  <c r="BU23434" i="4"/>
  <c r="BU23435" i="4"/>
  <c r="BU23436" i="4"/>
  <c r="BU23437" i="4"/>
  <c r="BU23438" i="4"/>
  <c r="BU23439" i="4"/>
  <c r="BU23440" i="4"/>
  <c r="BU23441" i="4"/>
  <c r="BU23442" i="4"/>
  <c r="BU23443" i="4"/>
  <c r="BU23444" i="4"/>
  <c r="BU23445" i="4"/>
  <c r="BU23446" i="4"/>
  <c r="BU23447" i="4"/>
  <c r="BU23448" i="4"/>
  <c r="BU23449" i="4"/>
  <c r="BU23450" i="4"/>
  <c r="BU23451" i="4"/>
  <c r="BU23452" i="4"/>
  <c r="BU23453" i="4"/>
  <c r="BU23454" i="4"/>
  <c r="BU23455" i="4"/>
  <c r="BU23456" i="4"/>
  <c r="BU23457" i="4"/>
  <c r="BU23458" i="4"/>
  <c r="BU23459" i="4"/>
  <c r="BU23460" i="4"/>
  <c r="BU23461" i="4"/>
  <c r="BU23462" i="4"/>
  <c r="BU23463" i="4"/>
  <c r="BU23464" i="4"/>
  <c r="BU23465" i="4"/>
  <c r="BU23466" i="4"/>
  <c r="BU23467" i="4"/>
  <c r="BU23468" i="4"/>
  <c r="BU23469" i="4"/>
  <c r="BU23470" i="4"/>
  <c r="BU23471" i="4"/>
  <c r="BU23472" i="4"/>
  <c r="BU23473" i="4"/>
  <c r="BU23474" i="4"/>
  <c r="BU23475" i="4"/>
  <c r="BU23476" i="4"/>
  <c r="BU23477" i="4"/>
  <c r="BU23478" i="4"/>
  <c r="BU23479" i="4"/>
  <c r="BU23480" i="4"/>
  <c r="BU23481" i="4"/>
  <c r="BU23482" i="4"/>
  <c r="BU23483" i="4"/>
  <c r="BU23484" i="4"/>
  <c r="BU23485" i="4"/>
  <c r="BU23486" i="4"/>
  <c r="BU23487" i="4"/>
  <c r="BU23488" i="4"/>
  <c r="BU23489" i="4"/>
  <c r="BU23490" i="4"/>
  <c r="BU23491" i="4"/>
  <c r="BU23492" i="4"/>
  <c r="BU23493" i="4"/>
  <c r="BU23494" i="4"/>
  <c r="BU23495" i="4"/>
  <c r="BU23496" i="4"/>
  <c r="BU23497" i="4"/>
  <c r="BU23498" i="4"/>
  <c r="BU23499" i="4"/>
  <c r="BU23500" i="4"/>
  <c r="BU23501" i="4"/>
  <c r="BU23502" i="4"/>
  <c r="BU23503" i="4"/>
  <c r="BU23504" i="4"/>
  <c r="BU23505" i="4"/>
  <c r="BU23506" i="4"/>
  <c r="BU23507" i="4"/>
  <c r="BU23508" i="4"/>
  <c r="BU23509" i="4"/>
  <c r="BU23510" i="4"/>
  <c r="BU23511" i="4"/>
  <c r="BU23512" i="4"/>
  <c r="BU23513" i="4"/>
  <c r="BU23514" i="4"/>
  <c r="BU23515" i="4"/>
  <c r="BU23516" i="4"/>
  <c r="BU23517" i="4"/>
  <c r="BU23518" i="4"/>
  <c r="BU23519" i="4"/>
  <c r="BU23520" i="4"/>
  <c r="BU23521" i="4"/>
  <c r="BU23522" i="4"/>
  <c r="BU23523" i="4"/>
  <c r="BU23524" i="4"/>
  <c r="BU23525" i="4"/>
  <c r="BU23526" i="4"/>
  <c r="BU23527" i="4"/>
  <c r="BU23528" i="4"/>
  <c r="BU23529" i="4"/>
  <c r="BU23530" i="4"/>
  <c r="BU23531" i="4"/>
  <c r="BU23532" i="4"/>
  <c r="BU23533" i="4"/>
  <c r="BU23534" i="4"/>
  <c r="BU23535" i="4"/>
  <c r="BU23536" i="4"/>
  <c r="BU23537" i="4"/>
  <c r="BU23538" i="4"/>
  <c r="BU23539" i="4"/>
  <c r="BU23540" i="4"/>
  <c r="BU23541" i="4"/>
  <c r="BU23542" i="4"/>
  <c r="BU23543" i="4"/>
  <c r="BU23544" i="4"/>
  <c r="BU23545" i="4"/>
  <c r="BU23546" i="4"/>
  <c r="BU23547" i="4"/>
  <c r="BU23548" i="4"/>
  <c r="BU23549" i="4"/>
  <c r="BU23550" i="4"/>
  <c r="BU23551" i="4"/>
  <c r="BU23552" i="4"/>
  <c r="BU23553" i="4"/>
  <c r="BU23554" i="4"/>
  <c r="BU23555" i="4"/>
  <c r="BU23556" i="4"/>
  <c r="BU23557" i="4"/>
  <c r="BU23558" i="4"/>
  <c r="BU23559" i="4"/>
  <c r="BU23560" i="4"/>
  <c r="BU23561" i="4"/>
  <c r="BU23562" i="4"/>
  <c r="BU23563" i="4"/>
  <c r="BU23564" i="4"/>
  <c r="BU23565" i="4"/>
  <c r="BU23566" i="4"/>
  <c r="BU23567" i="4"/>
  <c r="BU23568" i="4"/>
  <c r="BU23569" i="4"/>
  <c r="BU23570" i="4"/>
  <c r="BU23571" i="4"/>
  <c r="BU23572" i="4"/>
  <c r="BU23573" i="4"/>
  <c r="BU23574" i="4"/>
  <c r="BU23575" i="4"/>
  <c r="BU23576" i="4"/>
  <c r="BU23577" i="4"/>
  <c r="BU23578" i="4"/>
  <c r="BU23579" i="4"/>
  <c r="BU23580" i="4"/>
  <c r="BU23581" i="4"/>
  <c r="BU23582" i="4"/>
  <c r="BU23583" i="4"/>
  <c r="BU23584" i="4"/>
  <c r="BU23585" i="4"/>
  <c r="BU23586" i="4"/>
  <c r="BU23587" i="4"/>
  <c r="BU23588" i="4"/>
  <c r="BU23589" i="4"/>
  <c r="BU23590" i="4"/>
  <c r="BU23591" i="4"/>
  <c r="BU23592" i="4"/>
  <c r="BU23593" i="4"/>
  <c r="BU23594" i="4"/>
  <c r="BU23595" i="4"/>
  <c r="BU23596" i="4"/>
  <c r="BU23597" i="4"/>
  <c r="BU23598" i="4"/>
  <c r="BU23599" i="4"/>
  <c r="BU23600" i="4"/>
  <c r="BU23601" i="4"/>
  <c r="BU23602" i="4"/>
  <c r="BU23603" i="4"/>
  <c r="BU23604" i="4"/>
  <c r="BU23605" i="4"/>
  <c r="BU23606" i="4"/>
  <c r="BU23607" i="4"/>
  <c r="BU23608" i="4"/>
  <c r="BU23609" i="4"/>
  <c r="BU23610" i="4"/>
  <c r="BU23611" i="4"/>
  <c r="BU23612" i="4"/>
  <c r="BU23613" i="4"/>
  <c r="BU23614" i="4"/>
  <c r="BU23615" i="4"/>
  <c r="BU23616" i="4"/>
  <c r="BU23617" i="4"/>
  <c r="BU23618" i="4"/>
  <c r="BU23619" i="4"/>
  <c r="BU23620" i="4"/>
  <c r="BU23621" i="4"/>
  <c r="BU23622" i="4"/>
  <c r="BU23623" i="4"/>
  <c r="BU23624" i="4"/>
  <c r="BU23625" i="4"/>
  <c r="BU23626" i="4"/>
  <c r="BU23627" i="4"/>
  <c r="BU23628" i="4"/>
  <c r="BU23629" i="4"/>
  <c r="BU23630" i="4"/>
  <c r="BU23631" i="4"/>
  <c r="BU23632" i="4"/>
  <c r="BU23633" i="4"/>
  <c r="BU23634" i="4"/>
  <c r="BU23635" i="4"/>
  <c r="BU23636" i="4"/>
  <c r="BU23637" i="4"/>
  <c r="BU23638" i="4"/>
  <c r="BU23639" i="4"/>
  <c r="BU23640" i="4"/>
  <c r="BU23641" i="4"/>
  <c r="BU23642" i="4"/>
  <c r="BU23643" i="4"/>
  <c r="BU23644" i="4"/>
  <c r="BU23645" i="4"/>
  <c r="BU23646" i="4"/>
  <c r="BU23647" i="4"/>
  <c r="BU23648" i="4"/>
  <c r="BU23649" i="4"/>
  <c r="BU23650" i="4"/>
  <c r="BU23651" i="4"/>
  <c r="BU23652" i="4"/>
  <c r="BU23653" i="4"/>
  <c r="BU23654" i="4"/>
  <c r="BU23655" i="4"/>
  <c r="BU23656" i="4"/>
  <c r="BU23657" i="4"/>
  <c r="BU23658" i="4"/>
  <c r="BU23659" i="4"/>
  <c r="BU23660" i="4"/>
  <c r="BU23661" i="4"/>
  <c r="BU23662" i="4"/>
  <c r="BU23663" i="4"/>
  <c r="BU23664" i="4"/>
  <c r="BU23665" i="4"/>
  <c r="BU23666" i="4"/>
  <c r="BU23667" i="4"/>
  <c r="BU23668" i="4"/>
  <c r="BU23669" i="4"/>
  <c r="BU23670" i="4"/>
  <c r="BU23671" i="4"/>
  <c r="BU23672" i="4"/>
  <c r="BU23673" i="4"/>
  <c r="BU23674" i="4"/>
  <c r="BU23675" i="4"/>
  <c r="BU23676" i="4"/>
  <c r="BU23677" i="4"/>
  <c r="BU23678" i="4"/>
  <c r="BU23679" i="4"/>
  <c r="BU23680" i="4"/>
  <c r="BU23681" i="4"/>
  <c r="BU23682" i="4"/>
  <c r="BU23683" i="4"/>
  <c r="BU23684" i="4"/>
  <c r="BU23685" i="4"/>
  <c r="BU23686" i="4"/>
  <c r="BU23687" i="4"/>
  <c r="BU23688" i="4"/>
  <c r="BU23689" i="4"/>
  <c r="BU23690" i="4"/>
  <c r="BU23691" i="4"/>
  <c r="BU23692" i="4"/>
  <c r="BU23693" i="4"/>
  <c r="BU23694" i="4"/>
  <c r="BU23695" i="4"/>
  <c r="BU23696" i="4"/>
  <c r="BU23697" i="4"/>
  <c r="BU23698" i="4"/>
  <c r="BU23699" i="4"/>
  <c r="BU23700" i="4"/>
  <c r="BU23701" i="4"/>
  <c r="BU23702" i="4"/>
  <c r="BU23703" i="4"/>
  <c r="BU23704" i="4"/>
  <c r="BU23705" i="4"/>
  <c r="BU23706" i="4"/>
  <c r="BU23707" i="4"/>
  <c r="BU23708" i="4"/>
  <c r="BU23709" i="4"/>
  <c r="BU23710" i="4"/>
  <c r="BU23711" i="4"/>
  <c r="BU23712" i="4"/>
  <c r="BU23713" i="4"/>
  <c r="BU23714" i="4"/>
  <c r="BU23715" i="4"/>
  <c r="BU23716" i="4"/>
  <c r="BU23717" i="4"/>
  <c r="BU23718" i="4"/>
  <c r="BU23719" i="4"/>
  <c r="BU23720" i="4"/>
  <c r="BU23721" i="4"/>
  <c r="BU23722" i="4"/>
  <c r="BU23723" i="4"/>
  <c r="BU23724" i="4"/>
  <c r="BU23725" i="4"/>
  <c r="BU23726" i="4"/>
  <c r="BU23727" i="4"/>
  <c r="BU23728" i="4"/>
  <c r="BU23729" i="4"/>
  <c r="BU23730" i="4"/>
  <c r="BU23731" i="4"/>
  <c r="BU23732" i="4"/>
  <c r="BU23733" i="4"/>
  <c r="BU23734" i="4"/>
  <c r="BU23735" i="4"/>
  <c r="BU23736" i="4"/>
  <c r="BU23737" i="4"/>
  <c r="BU23738" i="4"/>
  <c r="BU23739" i="4"/>
  <c r="BU23740" i="4"/>
  <c r="BU23741" i="4"/>
  <c r="BU23742" i="4"/>
  <c r="BU23743" i="4"/>
  <c r="BU23744" i="4"/>
  <c r="BU23745" i="4"/>
  <c r="BU23746" i="4"/>
  <c r="BU23747" i="4"/>
  <c r="BU23748" i="4"/>
  <c r="BU23749" i="4"/>
  <c r="BU23750" i="4"/>
  <c r="BU23751" i="4"/>
  <c r="BU23752" i="4"/>
  <c r="BU23753" i="4"/>
  <c r="BU23754" i="4"/>
  <c r="BU23755" i="4"/>
  <c r="BU23756" i="4"/>
  <c r="BU23757" i="4"/>
  <c r="BU23758" i="4"/>
  <c r="BU23759" i="4"/>
  <c r="BU23760" i="4"/>
  <c r="BU23761" i="4"/>
  <c r="BU23762" i="4"/>
  <c r="BU23763" i="4"/>
  <c r="BU23764" i="4"/>
  <c r="BU23765" i="4"/>
  <c r="BU23766" i="4"/>
  <c r="BU23767" i="4"/>
  <c r="BU23768" i="4"/>
  <c r="BU23769" i="4"/>
  <c r="BU23770" i="4"/>
  <c r="BU23771" i="4"/>
  <c r="BU23772" i="4"/>
  <c r="BU23773" i="4"/>
  <c r="BU23774" i="4"/>
  <c r="BU23775" i="4"/>
  <c r="BU23776" i="4"/>
  <c r="BU23777" i="4"/>
  <c r="BU23778" i="4"/>
  <c r="BU23779" i="4"/>
  <c r="BU23780" i="4"/>
  <c r="BU23781" i="4"/>
  <c r="BU23782" i="4"/>
  <c r="BU23783" i="4"/>
  <c r="BU23784" i="4"/>
  <c r="BU23785" i="4"/>
  <c r="BU23786" i="4"/>
  <c r="BU23787" i="4"/>
  <c r="BU23788" i="4"/>
  <c r="BU23789" i="4"/>
  <c r="BU23790" i="4"/>
  <c r="BU23791" i="4"/>
  <c r="BU23792" i="4"/>
  <c r="BU23793" i="4"/>
  <c r="BU23794" i="4"/>
  <c r="BU23795" i="4"/>
  <c r="BU23796" i="4"/>
  <c r="BU23797" i="4"/>
  <c r="BU23798" i="4"/>
  <c r="BU23799" i="4"/>
  <c r="BU23800" i="4"/>
  <c r="BU23801" i="4"/>
  <c r="BU23802" i="4"/>
  <c r="BU23803" i="4"/>
  <c r="BU23804" i="4"/>
  <c r="BU23805" i="4"/>
  <c r="BU23806" i="4"/>
  <c r="BU23807" i="4"/>
  <c r="BU23808" i="4"/>
  <c r="BU23809" i="4"/>
  <c r="BU23810" i="4"/>
  <c r="BU23811" i="4"/>
  <c r="BU23812" i="4"/>
  <c r="BU23813" i="4"/>
  <c r="BU23814" i="4"/>
  <c r="BU23815" i="4"/>
  <c r="BU23816" i="4"/>
  <c r="BU23817" i="4"/>
  <c r="BU23818" i="4"/>
  <c r="BU23819" i="4"/>
  <c r="BU23820" i="4"/>
  <c r="BU23821" i="4"/>
  <c r="BU23822" i="4"/>
  <c r="BU23823" i="4"/>
  <c r="BU23824" i="4"/>
  <c r="BU23825" i="4"/>
  <c r="BU23826" i="4"/>
  <c r="BU23827" i="4"/>
  <c r="BU23828" i="4"/>
  <c r="BU23829" i="4"/>
  <c r="BU23830" i="4"/>
  <c r="BU23831" i="4"/>
  <c r="BU23832" i="4"/>
  <c r="BU23833" i="4"/>
  <c r="BU23834" i="4"/>
  <c r="BU23835" i="4"/>
  <c r="BU23836" i="4"/>
  <c r="BU23837" i="4"/>
  <c r="BU23838" i="4"/>
  <c r="BU23839" i="4"/>
  <c r="BU23840" i="4"/>
  <c r="BU23841" i="4"/>
  <c r="BU23842" i="4"/>
  <c r="BU23843" i="4"/>
  <c r="BU23844" i="4"/>
  <c r="BU23845" i="4"/>
  <c r="BU23846" i="4"/>
  <c r="BU23847" i="4"/>
  <c r="BU23848" i="4"/>
  <c r="BU23849" i="4"/>
  <c r="BU23850" i="4"/>
  <c r="BU23851" i="4"/>
  <c r="BU23852" i="4"/>
  <c r="BU23853" i="4"/>
  <c r="BU23854" i="4"/>
  <c r="BU23855" i="4"/>
  <c r="BU23856" i="4"/>
  <c r="BU23857" i="4"/>
  <c r="BU23858" i="4"/>
  <c r="BU23859" i="4"/>
  <c r="BU23860" i="4"/>
  <c r="BU23861" i="4"/>
  <c r="BU23862" i="4"/>
  <c r="BU23863" i="4"/>
  <c r="BU23864" i="4"/>
  <c r="BU23865" i="4"/>
  <c r="BU23866" i="4"/>
  <c r="BU23867" i="4"/>
  <c r="BU23868" i="4"/>
  <c r="BU23869" i="4"/>
  <c r="BU23870" i="4"/>
  <c r="BU23871" i="4"/>
  <c r="BU23872" i="4"/>
  <c r="BU23873" i="4"/>
  <c r="BU23874" i="4"/>
  <c r="BU23875" i="4"/>
  <c r="BU23876" i="4"/>
  <c r="BU23877" i="4"/>
  <c r="BU23878" i="4"/>
  <c r="BU23879" i="4"/>
  <c r="BU23880" i="4"/>
  <c r="BU23881" i="4"/>
  <c r="BU23882" i="4"/>
  <c r="BU23883" i="4"/>
  <c r="BU23884" i="4"/>
  <c r="BU23885" i="4"/>
  <c r="BU23886" i="4"/>
  <c r="BU23887" i="4"/>
  <c r="BU23888" i="4"/>
  <c r="BU23889" i="4"/>
  <c r="BU23890" i="4"/>
  <c r="BU23891" i="4"/>
  <c r="BU23892" i="4"/>
  <c r="BU23893" i="4"/>
  <c r="BU23894" i="4"/>
  <c r="BU23895" i="4"/>
  <c r="BU23896" i="4"/>
  <c r="BU23897" i="4"/>
  <c r="BU23898" i="4"/>
  <c r="BU23899" i="4"/>
  <c r="BU23900" i="4"/>
  <c r="BU23901" i="4"/>
  <c r="BU23902" i="4"/>
  <c r="BU23903" i="4"/>
  <c r="BU23904" i="4"/>
  <c r="BU23905" i="4"/>
  <c r="BU23906" i="4"/>
  <c r="BU23907" i="4"/>
  <c r="BU23908" i="4"/>
  <c r="BU23909" i="4"/>
  <c r="BU23910" i="4"/>
  <c r="BU23911" i="4"/>
  <c r="BU23912" i="4"/>
  <c r="BU23913" i="4"/>
  <c r="BU23914" i="4"/>
  <c r="BU23915" i="4"/>
  <c r="BU23916" i="4"/>
  <c r="BU23917" i="4"/>
  <c r="BU23918" i="4"/>
  <c r="BU23919" i="4"/>
  <c r="BU23920" i="4"/>
  <c r="BU23921" i="4"/>
  <c r="BU23922" i="4"/>
  <c r="BU23923" i="4"/>
  <c r="BU23924" i="4"/>
  <c r="BU23925" i="4"/>
  <c r="BU23926" i="4"/>
  <c r="BU23927" i="4"/>
  <c r="BU23928" i="4"/>
  <c r="BU23929" i="4"/>
  <c r="BU23930" i="4"/>
  <c r="BU23931" i="4"/>
  <c r="BU23932" i="4"/>
  <c r="BU23933" i="4"/>
  <c r="BU23934" i="4"/>
  <c r="BU23935" i="4"/>
  <c r="BU23936" i="4"/>
  <c r="BU23937" i="4"/>
  <c r="BU23938" i="4"/>
  <c r="BU23939" i="4"/>
  <c r="BU23940" i="4"/>
  <c r="BU23941" i="4"/>
  <c r="BU23942" i="4"/>
  <c r="BU23943" i="4"/>
  <c r="BU23944" i="4"/>
  <c r="BU23945" i="4"/>
  <c r="BU23946" i="4"/>
  <c r="BU23947" i="4"/>
  <c r="BU23948" i="4"/>
  <c r="BU23949" i="4"/>
  <c r="BU23950" i="4"/>
  <c r="BU23951" i="4"/>
  <c r="BU23952" i="4"/>
  <c r="BU23953" i="4"/>
  <c r="BU23954" i="4"/>
  <c r="BU23955" i="4"/>
  <c r="BU23956" i="4"/>
  <c r="BU23957" i="4"/>
  <c r="BU23958" i="4"/>
  <c r="BU23959" i="4"/>
  <c r="BU23960" i="4"/>
  <c r="BU23961" i="4"/>
  <c r="BU23962" i="4"/>
  <c r="BU23963" i="4"/>
  <c r="BU23964" i="4"/>
  <c r="BU23965" i="4"/>
  <c r="BU23966" i="4"/>
  <c r="BU23967" i="4"/>
  <c r="BU23968" i="4"/>
  <c r="BU23969" i="4"/>
  <c r="BU23970" i="4"/>
  <c r="BU23971" i="4"/>
  <c r="BU23972" i="4"/>
  <c r="BU23973" i="4"/>
  <c r="BU23974" i="4"/>
  <c r="BU23975" i="4"/>
  <c r="BU23976" i="4"/>
  <c r="BU23977" i="4"/>
  <c r="BU23978" i="4"/>
  <c r="BU23979" i="4"/>
  <c r="BU23980" i="4"/>
  <c r="BU23981" i="4"/>
  <c r="BU23982" i="4"/>
  <c r="BU23983" i="4"/>
  <c r="BU23984" i="4"/>
  <c r="BU23985" i="4"/>
  <c r="BU23986" i="4"/>
  <c r="BU23987" i="4"/>
  <c r="BU23988" i="4"/>
  <c r="BU23989" i="4"/>
  <c r="BU23990" i="4"/>
  <c r="BU23991" i="4"/>
  <c r="BU23992" i="4"/>
  <c r="BU23993" i="4"/>
  <c r="BU23994" i="4"/>
  <c r="BU23995" i="4"/>
  <c r="BU23996" i="4"/>
  <c r="BU23997" i="4"/>
  <c r="BU23998" i="4"/>
  <c r="BU23999" i="4"/>
  <c r="BU24000" i="4"/>
  <c r="BU24001" i="4"/>
  <c r="BU24002" i="4"/>
  <c r="BU24003" i="4"/>
  <c r="BU24004" i="4"/>
  <c r="BU24005" i="4"/>
  <c r="BU24006" i="4"/>
  <c r="BU24007" i="4"/>
  <c r="BU24008" i="4"/>
  <c r="BU24009" i="4"/>
  <c r="BU24010" i="4"/>
  <c r="BU24011" i="4"/>
  <c r="BU24012" i="4"/>
  <c r="BU24013" i="4"/>
  <c r="BU24014" i="4"/>
  <c r="BU24015" i="4"/>
  <c r="BU24016" i="4"/>
  <c r="BU24017" i="4"/>
  <c r="BU24018" i="4"/>
  <c r="BU24019" i="4"/>
  <c r="BU24020" i="4"/>
  <c r="BU24021" i="4"/>
  <c r="BU24022" i="4"/>
  <c r="BU24023" i="4"/>
  <c r="BU24024" i="4"/>
  <c r="BU24025" i="4"/>
  <c r="BU24026" i="4"/>
  <c r="BU24027" i="4"/>
  <c r="BU24028" i="4"/>
  <c r="BU24029" i="4"/>
  <c r="BU24030" i="4"/>
  <c r="BU24031" i="4"/>
  <c r="BU24032" i="4"/>
  <c r="BU24033" i="4"/>
  <c r="BU24034" i="4"/>
  <c r="BU24035" i="4"/>
  <c r="BU24036" i="4"/>
  <c r="BU24037" i="4"/>
  <c r="BU24038" i="4"/>
  <c r="BU24039" i="4"/>
  <c r="BU24040" i="4"/>
  <c r="BU24041" i="4"/>
  <c r="BU24042" i="4"/>
  <c r="BU24043" i="4"/>
  <c r="BU24044" i="4"/>
  <c r="BU24045" i="4"/>
  <c r="BU24046" i="4"/>
  <c r="BU24047" i="4"/>
  <c r="BU24048" i="4"/>
  <c r="BU24049" i="4"/>
  <c r="BU24050" i="4"/>
  <c r="BU24051" i="4"/>
  <c r="BU24052" i="4"/>
  <c r="BU24053" i="4"/>
  <c r="BU24054" i="4"/>
  <c r="BU24055" i="4"/>
  <c r="BU24056" i="4"/>
  <c r="BU24057" i="4"/>
  <c r="BU24058" i="4"/>
  <c r="BU24059" i="4"/>
  <c r="BU24060" i="4"/>
  <c r="BU24061" i="4"/>
  <c r="BU24062" i="4"/>
  <c r="BU24063" i="4"/>
  <c r="BU24064" i="4"/>
  <c r="BU24065" i="4"/>
  <c r="BU24066" i="4"/>
  <c r="BU24067" i="4"/>
  <c r="BU24068" i="4"/>
  <c r="BU24069" i="4"/>
  <c r="BU24070" i="4"/>
  <c r="BU24071" i="4"/>
  <c r="BU24072" i="4"/>
  <c r="BU24073" i="4"/>
  <c r="BU24074" i="4"/>
  <c r="BU24075" i="4"/>
  <c r="BU24076" i="4"/>
  <c r="BU24077" i="4"/>
  <c r="BU24078" i="4"/>
  <c r="BU24079" i="4"/>
  <c r="BU24080" i="4"/>
  <c r="BU24081" i="4"/>
  <c r="BU24082" i="4"/>
  <c r="BU24083" i="4"/>
  <c r="BU24084" i="4"/>
  <c r="BU24085" i="4"/>
  <c r="BU24086" i="4"/>
  <c r="BU24087" i="4"/>
  <c r="BU24088" i="4"/>
  <c r="BU24089" i="4"/>
  <c r="BU24090" i="4"/>
  <c r="BU24091" i="4"/>
  <c r="BU24092" i="4"/>
  <c r="BU24093" i="4"/>
  <c r="BU24094" i="4"/>
  <c r="BU24095" i="4"/>
  <c r="BU24096" i="4"/>
  <c r="BU24097" i="4"/>
  <c r="BU24098" i="4"/>
  <c r="BU24099" i="4"/>
  <c r="BU24100" i="4"/>
  <c r="BU24101" i="4"/>
  <c r="BU24102" i="4"/>
  <c r="BU24103" i="4"/>
  <c r="BU24104" i="4"/>
  <c r="BU24105" i="4"/>
  <c r="BU24106" i="4"/>
  <c r="BU24107" i="4"/>
  <c r="BU24108" i="4"/>
  <c r="BU24109" i="4"/>
  <c r="BU24110" i="4"/>
  <c r="BU24111" i="4"/>
  <c r="BU24112" i="4"/>
  <c r="BU24113" i="4"/>
  <c r="BU24114" i="4"/>
  <c r="BU24115" i="4"/>
  <c r="BU24116" i="4"/>
  <c r="BU24117" i="4"/>
  <c r="BU24118" i="4"/>
  <c r="BU24119" i="4"/>
  <c r="BU24120" i="4"/>
  <c r="BU24121" i="4"/>
  <c r="BU24122" i="4"/>
  <c r="BU24123" i="4"/>
  <c r="BU24124" i="4"/>
  <c r="BU24125" i="4"/>
  <c r="BU24126" i="4"/>
  <c r="BU24127" i="4"/>
  <c r="BU24128" i="4"/>
  <c r="BU24129" i="4"/>
  <c r="BU24130" i="4"/>
  <c r="BU24131" i="4"/>
  <c r="BU24132" i="4"/>
  <c r="BU24133" i="4"/>
  <c r="BU24134" i="4"/>
  <c r="BU24135" i="4"/>
  <c r="BU24136" i="4"/>
  <c r="BU24137" i="4"/>
  <c r="BU24138" i="4"/>
  <c r="BU24139" i="4"/>
  <c r="BU24140" i="4"/>
  <c r="BU24141" i="4"/>
  <c r="BU24142" i="4"/>
  <c r="BU24143" i="4"/>
  <c r="BU24144" i="4"/>
  <c r="BU24145" i="4"/>
  <c r="BU24146" i="4"/>
  <c r="BU24147" i="4"/>
  <c r="BU24148" i="4"/>
  <c r="BU24149" i="4"/>
  <c r="BU24150" i="4"/>
  <c r="BU24151" i="4"/>
  <c r="BU24152" i="4"/>
  <c r="BU24153" i="4"/>
  <c r="BU24154" i="4"/>
  <c r="BU24155" i="4"/>
  <c r="BU24156" i="4"/>
  <c r="BU24157" i="4"/>
  <c r="BU24158" i="4"/>
  <c r="BU24159" i="4"/>
  <c r="BU24160" i="4"/>
  <c r="BU24161" i="4"/>
  <c r="BU24162" i="4"/>
  <c r="BU24163" i="4"/>
  <c r="BU24164" i="4"/>
  <c r="BU24165" i="4"/>
  <c r="BU24166" i="4"/>
  <c r="BU24167" i="4"/>
  <c r="BU24168" i="4"/>
  <c r="BU24169" i="4"/>
  <c r="BU24170" i="4"/>
  <c r="BU24171" i="4"/>
  <c r="BU24172" i="4"/>
  <c r="BU24173" i="4"/>
  <c r="BU24174" i="4"/>
  <c r="BU24175" i="4"/>
  <c r="BU24176" i="4"/>
  <c r="BU24177" i="4"/>
  <c r="BU24178" i="4"/>
  <c r="BU24179" i="4"/>
  <c r="BU24180" i="4"/>
  <c r="BU24181" i="4"/>
  <c r="BU24182" i="4"/>
  <c r="BU24183" i="4"/>
  <c r="BU24184" i="4"/>
  <c r="BU24185" i="4"/>
  <c r="BU24186" i="4"/>
  <c r="BU24187" i="4"/>
  <c r="BU24188" i="4"/>
  <c r="BU24189" i="4"/>
  <c r="BU24190" i="4"/>
  <c r="BU24191" i="4"/>
  <c r="BU24192" i="4"/>
  <c r="BU24193" i="4"/>
  <c r="BU24194" i="4"/>
  <c r="BU24195" i="4"/>
  <c r="BU24196" i="4"/>
  <c r="BU24197" i="4"/>
  <c r="BU24198" i="4"/>
  <c r="BU24199" i="4"/>
  <c r="BU24200" i="4"/>
  <c r="BU24201" i="4"/>
  <c r="BU24202" i="4"/>
  <c r="BU24203" i="4"/>
  <c r="BU24204" i="4"/>
  <c r="BU24205" i="4"/>
  <c r="BU24206" i="4"/>
  <c r="BU24207" i="4"/>
  <c r="BU24208" i="4"/>
  <c r="BU24209" i="4"/>
  <c r="BU24210" i="4"/>
  <c r="BU24211" i="4"/>
  <c r="BU24212" i="4"/>
  <c r="BU24213" i="4"/>
  <c r="BU24214" i="4"/>
  <c r="BU24215" i="4"/>
  <c r="BU24216" i="4"/>
  <c r="BU24217" i="4"/>
  <c r="BU24218" i="4"/>
  <c r="BU24219" i="4"/>
  <c r="BU24220" i="4"/>
  <c r="BU24221" i="4"/>
  <c r="BU24222" i="4"/>
  <c r="BU24223" i="4"/>
  <c r="BU24224" i="4"/>
  <c r="BU24225" i="4"/>
  <c r="BU24226" i="4"/>
  <c r="BU24227" i="4"/>
  <c r="BU24228" i="4"/>
  <c r="BU24229" i="4"/>
  <c r="BU24230" i="4"/>
  <c r="BU24231" i="4"/>
  <c r="BU24232" i="4"/>
  <c r="BU24233" i="4"/>
  <c r="BU24234" i="4"/>
  <c r="BU24235" i="4"/>
  <c r="BU24236" i="4"/>
  <c r="BU24237" i="4"/>
  <c r="BU24238" i="4"/>
  <c r="BU24239" i="4"/>
  <c r="BU24240" i="4"/>
  <c r="BU24241" i="4"/>
  <c r="BU24242" i="4"/>
  <c r="BU24243" i="4"/>
  <c r="BU24244" i="4"/>
  <c r="BU24245" i="4"/>
  <c r="BU24246" i="4"/>
  <c r="BU24247" i="4"/>
  <c r="BU24248" i="4"/>
  <c r="BU24249" i="4"/>
  <c r="BU24250" i="4"/>
  <c r="BU24251" i="4"/>
  <c r="BU24252" i="4"/>
  <c r="BU24253" i="4"/>
  <c r="BU24254" i="4"/>
  <c r="BU24255" i="4"/>
  <c r="BU24256" i="4"/>
  <c r="BU24257" i="4"/>
  <c r="BU24258" i="4"/>
  <c r="BU24259" i="4"/>
  <c r="BU24260" i="4"/>
  <c r="BU24261" i="4"/>
  <c r="BU24262" i="4"/>
  <c r="BU24263" i="4"/>
  <c r="BU24264" i="4"/>
  <c r="BU24265" i="4"/>
  <c r="BU24266" i="4"/>
  <c r="BU24267" i="4"/>
  <c r="BU24268" i="4"/>
  <c r="BU24269" i="4"/>
  <c r="BU24270" i="4"/>
  <c r="BU24271" i="4"/>
  <c r="BU24272" i="4"/>
  <c r="BU24273" i="4"/>
  <c r="BU24274" i="4"/>
  <c r="BU24275" i="4"/>
  <c r="BU24276" i="4"/>
  <c r="BU24277" i="4"/>
  <c r="BU24278" i="4"/>
  <c r="BU24279" i="4"/>
  <c r="BU24280" i="4"/>
  <c r="BU24281" i="4"/>
  <c r="BU24282" i="4"/>
  <c r="BU24283" i="4"/>
  <c r="BU24284" i="4"/>
  <c r="BU24285" i="4"/>
  <c r="BU24286" i="4"/>
  <c r="BU24287" i="4"/>
  <c r="BU24288" i="4"/>
  <c r="BU24289" i="4"/>
  <c r="BU24290" i="4"/>
  <c r="BU24291" i="4"/>
  <c r="BU24292" i="4"/>
  <c r="BU24293" i="4"/>
  <c r="BU24294" i="4"/>
  <c r="BU24295" i="4"/>
  <c r="BU24296" i="4"/>
  <c r="BU24297" i="4"/>
  <c r="BU24298" i="4"/>
  <c r="BU24299" i="4"/>
  <c r="BU24300" i="4"/>
  <c r="BU24301" i="4"/>
  <c r="BU24302" i="4"/>
  <c r="BU24303" i="4"/>
  <c r="BU24304" i="4"/>
  <c r="BU24305" i="4"/>
  <c r="BU24306" i="4"/>
  <c r="BU24307" i="4"/>
  <c r="BU24308" i="4"/>
  <c r="BU24309" i="4"/>
  <c r="BU24310" i="4"/>
  <c r="BU24311" i="4"/>
  <c r="BU24312" i="4"/>
  <c r="BU24313" i="4"/>
  <c r="BU24314" i="4"/>
  <c r="BU24315" i="4"/>
  <c r="BU24316" i="4"/>
  <c r="BU24317" i="4"/>
  <c r="BU24318" i="4"/>
  <c r="BU24319" i="4"/>
  <c r="BU24320" i="4"/>
  <c r="BU24321" i="4"/>
  <c r="BU24322" i="4"/>
  <c r="BU24323" i="4"/>
  <c r="BU24324" i="4"/>
  <c r="BU24325" i="4"/>
  <c r="BU24326" i="4"/>
  <c r="BU24327" i="4"/>
  <c r="BU24328" i="4"/>
  <c r="BU24329" i="4"/>
  <c r="BU24330" i="4"/>
  <c r="BU24331" i="4"/>
  <c r="BU24332" i="4"/>
  <c r="BU24333" i="4"/>
  <c r="BU24334" i="4"/>
  <c r="BU24335" i="4"/>
  <c r="BU24336" i="4"/>
  <c r="BU24337" i="4"/>
  <c r="BU24338" i="4"/>
  <c r="BU24339" i="4"/>
  <c r="BU24340" i="4"/>
  <c r="BU24341" i="4"/>
  <c r="BU24342" i="4"/>
  <c r="BU24343" i="4"/>
  <c r="BU24344" i="4"/>
  <c r="BU24345" i="4"/>
  <c r="BU24346" i="4"/>
  <c r="BU24347" i="4"/>
  <c r="BU24348" i="4"/>
  <c r="BU24349" i="4"/>
  <c r="BU24350" i="4"/>
  <c r="BU24351" i="4"/>
  <c r="BU24352" i="4"/>
  <c r="BU24353" i="4"/>
  <c r="BU24354" i="4"/>
  <c r="BU24355" i="4"/>
  <c r="BU24356" i="4"/>
  <c r="BU24357" i="4"/>
  <c r="BU24358" i="4"/>
  <c r="BU24359" i="4"/>
  <c r="BU24360" i="4"/>
  <c r="BU24361" i="4"/>
  <c r="BU24362" i="4"/>
  <c r="BU24363" i="4"/>
  <c r="BU24364" i="4"/>
  <c r="BU24365" i="4"/>
  <c r="BU24366" i="4"/>
  <c r="BU24367" i="4"/>
  <c r="BU24368" i="4"/>
  <c r="BU24369" i="4"/>
  <c r="BU24370" i="4"/>
  <c r="BU24371" i="4"/>
  <c r="BU24372" i="4"/>
  <c r="BU24373" i="4"/>
  <c r="BU24374" i="4"/>
  <c r="BU24375" i="4"/>
  <c r="BU24376" i="4"/>
  <c r="BU24377" i="4"/>
  <c r="BU24378" i="4"/>
  <c r="BU24379" i="4"/>
  <c r="BU24380" i="4"/>
  <c r="BU24381" i="4"/>
  <c r="BU24382" i="4"/>
  <c r="BU24383" i="4"/>
  <c r="BU24384" i="4"/>
  <c r="BU24385" i="4"/>
  <c r="BU24386" i="4"/>
  <c r="BU24387" i="4"/>
  <c r="BU24388" i="4"/>
  <c r="BU24389" i="4"/>
  <c r="BU24390" i="4"/>
  <c r="BU24391" i="4"/>
  <c r="BU24392" i="4"/>
  <c r="BU24393" i="4"/>
  <c r="BU24394" i="4"/>
  <c r="BU24395" i="4"/>
  <c r="BU24396" i="4"/>
  <c r="BU24397" i="4"/>
  <c r="BU24398" i="4"/>
  <c r="BU24399" i="4"/>
  <c r="BU24400" i="4"/>
  <c r="BU24401" i="4"/>
  <c r="BU24402" i="4"/>
  <c r="BU24403" i="4"/>
  <c r="BU24404" i="4"/>
  <c r="BU24405" i="4"/>
  <c r="BU24406" i="4"/>
  <c r="BU24407" i="4"/>
  <c r="BU24408" i="4"/>
  <c r="BU24409" i="4"/>
  <c r="BU24410" i="4"/>
  <c r="BU24411" i="4"/>
  <c r="BU24412" i="4"/>
  <c r="BU24413" i="4"/>
  <c r="BU24414" i="4"/>
  <c r="BU24415" i="4"/>
  <c r="BU24416" i="4"/>
  <c r="BU24417" i="4"/>
  <c r="BU24418" i="4"/>
  <c r="BU24419" i="4"/>
  <c r="BU24420" i="4"/>
  <c r="BU24421" i="4"/>
  <c r="BU24422" i="4"/>
  <c r="BU24423" i="4"/>
  <c r="BU24424" i="4"/>
  <c r="BU24425" i="4"/>
  <c r="BU24426" i="4"/>
  <c r="BU24427" i="4"/>
  <c r="BU24428" i="4"/>
  <c r="BU24429" i="4"/>
  <c r="BU24430" i="4"/>
  <c r="BU24431" i="4"/>
  <c r="BU24432" i="4"/>
  <c r="BU24433" i="4"/>
  <c r="BU24434" i="4"/>
  <c r="BU24435" i="4"/>
  <c r="BU24436" i="4"/>
  <c r="BU24437" i="4"/>
  <c r="BU24438" i="4"/>
  <c r="BU24439" i="4"/>
  <c r="BU24440" i="4"/>
  <c r="BU24441" i="4"/>
  <c r="BU24442" i="4"/>
  <c r="BU24443" i="4"/>
  <c r="BU24444" i="4"/>
  <c r="BU24445" i="4"/>
  <c r="BU24446" i="4"/>
  <c r="BU24447" i="4"/>
  <c r="BU24448" i="4"/>
  <c r="BU24449" i="4"/>
  <c r="BU24450" i="4"/>
  <c r="BU24451" i="4"/>
  <c r="BU24452" i="4"/>
  <c r="BU24453" i="4"/>
  <c r="BU24454" i="4"/>
  <c r="BU24455" i="4"/>
  <c r="BU24456" i="4"/>
  <c r="BU24457" i="4"/>
  <c r="BU24458" i="4"/>
  <c r="BU24459" i="4"/>
  <c r="BU24460" i="4"/>
  <c r="BU24461" i="4"/>
  <c r="BU24462" i="4"/>
  <c r="BU24463" i="4"/>
  <c r="BU24464" i="4"/>
  <c r="BU24465" i="4"/>
  <c r="BU24466" i="4"/>
  <c r="BU24467" i="4"/>
  <c r="BU24468" i="4"/>
  <c r="BU24469" i="4"/>
  <c r="BU24470" i="4"/>
  <c r="BU24471" i="4"/>
  <c r="BU24472" i="4"/>
  <c r="BU24473" i="4"/>
  <c r="BU24474" i="4"/>
  <c r="BU24475" i="4"/>
  <c r="BU24476" i="4"/>
  <c r="BU24477" i="4"/>
  <c r="BU24478" i="4"/>
  <c r="BU24479" i="4"/>
  <c r="BU24480" i="4"/>
  <c r="BU24481" i="4"/>
  <c r="BU24482" i="4"/>
  <c r="BU24483" i="4"/>
  <c r="BU24484" i="4"/>
  <c r="BU24485" i="4"/>
  <c r="BU24486" i="4"/>
  <c r="BU24487" i="4"/>
  <c r="BU24488" i="4"/>
  <c r="BU24489" i="4"/>
  <c r="BU24490" i="4"/>
  <c r="BU24491" i="4"/>
  <c r="BU24492" i="4"/>
  <c r="BU24493" i="4"/>
  <c r="BU24494" i="4"/>
  <c r="BU24495" i="4"/>
  <c r="BU24496" i="4"/>
  <c r="BU24497" i="4"/>
  <c r="BU24498" i="4"/>
  <c r="BU24499" i="4"/>
  <c r="BU24500" i="4"/>
  <c r="BU24501" i="4"/>
  <c r="BU24502" i="4"/>
  <c r="BU24503" i="4"/>
  <c r="BU24504" i="4"/>
  <c r="BU24505" i="4"/>
  <c r="BU24506" i="4"/>
  <c r="BU24507" i="4"/>
  <c r="BU24508" i="4"/>
  <c r="BU24509" i="4"/>
  <c r="BU24510" i="4"/>
  <c r="BU24511" i="4"/>
  <c r="BU24512" i="4"/>
  <c r="BU24513" i="4"/>
  <c r="BU24514" i="4"/>
  <c r="BU24515" i="4"/>
  <c r="BU24516" i="4"/>
  <c r="BU24517" i="4"/>
  <c r="BU24518" i="4"/>
  <c r="BU24519" i="4"/>
  <c r="BU24520" i="4"/>
  <c r="BU24521" i="4"/>
  <c r="BU24522" i="4"/>
  <c r="BU24523" i="4"/>
  <c r="BU24524" i="4"/>
  <c r="BU24525" i="4"/>
  <c r="BU24526" i="4"/>
  <c r="BU24527" i="4"/>
  <c r="BU24528" i="4"/>
  <c r="BU24529" i="4"/>
  <c r="BU24530" i="4"/>
  <c r="BU24531" i="4"/>
  <c r="BU24532" i="4"/>
  <c r="BU24533" i="4"/>
  <c r="BU24534" i="4"/>
  <c r="BU24535" i="4"/>
  <c r="BU24536" i="4"/>
  <c r="BU24537" i="4"/>
  <c r="BU24538" i="4"/>
  <c r="BU24539" i="4"/>
  <c r="BU24540" i="4"/>
  <c r="BU24541" i="4"/>
  <c r="BU24542" i="4"/>
  <c r="BU24543" i="4"/>
  <c r="BU24544" i="4"/>
  <c r="BU24545" i="4"/>
  <c r="BU24546" i="4"/>
  <c r="BU24547" i="4"/>
  <c r="BU24548" i="4"/>
  <c r="BU24549" i="4"/>
  <c r="BU24550" i="4"/>
  <c r="BU24551" i="4"/>
  <c r="BU24552" i="4"/>
  <c r="BU24553" i="4"/>
  <c r="BU24554" i="4"/>
  <c r="BU24555" i="4"/>
  <c r="BU24556" i="4"/>
  <c r="BU24557" i="4"/>
  <c r="BU24558" i="4"/>
  <c r="BU24559" i="4"/>
  <c r="BU24560" i="4"/>
  <c r="BU24561" i="4"/>
  <c r="BU24562" i="4"/>
  <c r="BU24563" i="4"/>
  <c r="BU24564" i="4"/>
  <c r="BU24565" i="4"/>
  <c r="BU24566" i="4"/>
  <c r="BU24567" i="4"/>
  <c r="BU24568" i="4"/>
  <c r="BU24569" i="4"/>
  <c r="BU24570" i="4"/>
  <c r="BU24571" i="4"/>
  <c r="BU24572" i="4"/>
  <c r="BU24573" i="4"/>
  <c r="BU24574" i="4"/>
  <c r="BU24575" i="4"/>
  <c r="BU24576" i="4"/>
  <c r="BU24577" i="4"/>
  <c r="BU24578" i="4"/>
  <c r="BU24579" i="4"/>
  <c r="BU24580" i="4"/>
  <c r="BU24581" i="4"/>
  <c r="BU24582" i="4"/>
  <c r="BU24583" i="4"/>
  <c r="BU24584" i="4"/>
  <c r="BU24585" i="4"/>
  <c r="BU24586" i="4"/>
  <c r="BU24587" i="4"/>
  <c r="BU24588" i="4"/>
  <c r="BU24589" i="4"/>
  <c r="BU24590" i="4"/>
  <c r="BU24591" i="4"/>
  <c r="BU24592" i="4"/>
  <c r="BU24593" i="4"/>
  <c r="BU24594" i="4"/>
  <c r="BU24595" i="4"/>
  <c r="BU24596" i="4"/>
  <c r="BU24597" i="4"/>
  <c r="BU24598" i="4"/>
  <c r="BU24599" i="4"/>
  <c r="BU24600" i="4"/>
  <c r="BU24601" i="4"/>
  <c r="BU24602" i="4"/>
  <c r="BU24603" i="4"/>
  <c r="BU24604" i="4"/>
  <c r="BU24605" i="4"/>
  <c r="BU24606" i="4"/>
  <c r="BU24607" i="4"/>
  <c r="BU24608" i="4"/>
  <c r="BU24609" i="4"/>
  <c r="BU24610" i="4"/>
  <c r="BU24611" i="4"/>
  <c r="BU24612" i="4"/>
  <c r="BU24613" i="4"/>
  <c r="BU24614" i="4"/>
  <c r="BU24615" i="4"/>
  <c r="BU24616" i="4"/>
  <c r="BU24617" i="4"/>
  <c r="BU24618" i="4"/>
  <c r="BU24619" i="4"/>
  <c r="BU24620" i="4"/>
  <c r="BU24621" i="4"/>
  <c r="BU24622" i="4"/>
  <c r="BU24623" i="4"/>
  <c r="BU24624" i="4"/>
  <c r="BU24625" i="4"/>
  <c r="BU24626" i="4"/>
  <c r="BU24627" i="4"/>
  <c r="BU24628" i="4"/>
  <c r="BU24629" i="4"/>
  <c r="BU24630" i="4"/>
  <c r="BU24631" i="4"/>
  <c r="BU24632" i="4"/>
  <c r="BU24633" i="4"/>
  <c r="BU24634" i="4"/>
  <c r="BU24635" i="4"/>
  <c r="BU24636" i="4"/>
  <c r="BU24637" i="4"/>
  <c r="BU24638" i="4"/>
  <c r="BU24639" i="4"/>
  <c r="BU24640" i="4"/>
  <c r="BU24641" i="4"/>
  <c r="BU24642" i="4"/>
  <c r="BU24643" i="4"/>
  <c r="BU24644" i="4"/>
  <c r="BU24645" i="4"/>
  <c r="BU24646" i="4"/>
  <c r="BU24647" i="4"/>
  <c r="BU24648" i="4"/>
  <c r="BU24649" i="4"/>
  <c r="BU24650" i="4"/>
  <c r="BU24651" i="4"/>
  <c r="BU24652" i="4"/>
  <c r="BU24653" i="4"/>
  <c r="BU24654" i="4"/>
  <c r="BU24655" i="4"/>
  <c r="BU24656" i="4"/>
  <c r="BU24657" i="4"/>
  <c r="BU24658" i="4"/>
  <c r="BU24659" i="4"/>
  <c r="BU24660" i="4"/>
  <c r="BU24661" i="4"/>
  <c r="BU24662" i="4"/>
  <c r="BU24663" i="4"/>
  <c r="BU24664" i="4"/>
  <c r="BU24665" i="4"/>
  <c r="BU24666" i="4"/>
  <c r="BU24667" i="4"/>
  <c r="BU24668" i="4"/>
  <c r="BU24669" i="4"/>
  <c r="BU24670" i="4"/>
  <c r="BU24671" i="4"/>
  <c r="BU24672" i="4"/>
  <c r="BU24673" i="4"/>
  <c r="BU24674" i="4"/>
  <c r="BU24675" i="4"/>
  <c r="BU24676" i="4"/>
  <c r="BU24677" i="4"/>
  <c r="BU24678" i="4"/>
  <c r="BU24679" i="4"/>
  <c r="BU24680" i="4"/>
  <c r="BU24681" i="4"/>
  <c r="BU24682" i="4"/>
  <c r="BU24683" i="4"/>
  <c r="BU24684" i="4"/>
  <c r="BU24685" i="4"/>
  <c r="BU24686" i="4"/>
  <c r="BU24687" i="4"/>
  <c r="BU24688" i="4"/>
  <c r="BU24689" i="4"/>
  <c r="BU24690" i="4"/>
  <c r="BU24691" i="4"/>
  <c r="BU24692" i="4"/>
  <c r="BU24693" i="4"/>
  <c r="BU24694" i="4"/>
  <c r="BU24695" i="4"/>
  <c r="BU24696" i="4"/>
  <c r="BU24697" i="4"/>
  <c r="BU24698" i="4"/>
  <c r="BU24699" i="4"/>
  <c r="BU24700" i="4"/>
  <c r="BU24701" i="4"/>
  <c r="BU24702" i="4"/>
  <c r="BU24703" i="4"/>
  <c r="BU24704" i="4"/>
  <c r="BU24705" i="4"/>
  <c r="BU24706" i="4"/>
  <c r="BU24707" i="4"/>
  <c r="BU24708" i="4"/>
  <c r="BU24709" i="4"/>
  <c r="BU24710" i="4"/>
  <c r="BU24711" i="4"/>
  <c r="BU24712" i="4"/>
  <c r="BU24713" i="4"/>
  <c r="BU24714" i="4"/>
  <c r="BU24715" i="4"/>
  <c r="BU24716" i="4"/>
  <c r="BU24717" i="4"/>
  <c r="BU24718" i="4"/>
  <c r="BU24719" i="4"/>
  <c r="BU24720" i="4"/>
  <c r="BU24721" i="4"/>
  <c r="BU24722" i="4"/>
  <c r="BU24723" i="4"/>
  <c r="BU24724" i="4"/>
  <c r="BU24725" i="4"/>
  <c r="BU24726" i="4"/>
  <c r="BU24727" i="4"/>
  <c r="BU24728" i="4"/>
  <c r="BU24729" i="4"/>
  <c r="BU24730" i="4"/>
  <c r="BU24731" i="4"/>
  <c r="BU24732" i="4"/>
  <c r="BU24733" i="4"/>
  <c r="BU24734" i="4"/>
  <c r="BU24735" i="4"/>
  <c r="BU24736" i="4"/>
  <c r="BU24737" i="4"/>
  <c r="BU24738" i="4"/>
  <c r="BU24739" i="4"/>
  <c r="BU24740" i="4"/>
  <c r="BU24741" i="4"/>
  <c r="BU24742" i="4"/>
  <c r="BU24743" i="4"/>
  <c r="BU24744" i="4"/>
  <c r="BU24745" i="4"/>
  <c r="BU24746" i="4"/>
  <c r="BU24747" i="4"/>
  <c r="BU24748" i="4"/>
  <c r="BU24749" i="4"/>
  <c r="BU24750" i="4"/>
  <c r="BU24751" i="4"/>
  <c r="BU24752" i="4"/>
  <c r="BU24753" i="4"/>
  <c r="BU24754" i="4"/>
  <c r="BU24755" i="4"/>
  <c r="BU24756" i="4"/>
  <c r="BU24757" i="4"/>
  <c r="BU24758" i="4"/>
  <c r="BU24759" i="4"/>
  <c r="BU24760" i="4"/>
  <c r="BU24761" i="4"/>
  <c r="BU24762" i="4"/>
  <c r="BU24763" i="4"/>
  <c r="BU24764" i="4"/>
  <c r="BU24765" i="4"/>
  <c r="BU24766" i="4"/>
  <c r="BU24767" i="4"/>
  <c r="BU24768" i="4"/>
  <c r="BU24769" i="4"/>
  <c r="BU24770" i="4"/>
  <c r="BU24771" i="4"/>
  <c r="BU24772" i="4"/>
  <c r="BU24773" i="4"/>
  <c r="BU24774" i="4"/>
  <c r="BU24775" i="4"/>
  <c r="BU24776" i="4"/>
  <c r="BU24777" i="4"/>
  <c r="BU24778" i="4"/>
  <c r="BU24779" i="4"/>
  <c r="BU24780" i="4"/>
  <c r="BU24781" i="4"/>
  <c r="BU24782" i="4"/>
  <c r="BU24783" i="4"/>
  <c r="BU24784" i="4"/>
  <c r="BU24785" i="4"/>
  <c r="BU24786" i="4"/>
  <c r="BU24787" i="4"/>
  <c r="BU24788" i="4"/>
  <c r="BU24789" i="4"/>
  <c r="BU24790" i="4"/>
  <c r="BU24791" i="4"/>
  <c r="BU24792" i="4"/>
  <c r="BU24793" i="4"/>
  <c r="BU24794" i="4"/>
  <c r="BU24795" i="4"/>
  <c r="BU24796" i="4"/>
  <c r="BU24797" i="4"/>
  <c r="BU24798" i="4"/>
  <c r="BU24799" i="4"/>
  <c r="BU24800" i="4"/>
  <c r="BU24801" i="4"/>
  <c r="BU24802" i="4"/>
  <c r="BU24803" i="4"/>
  <c r="BU24804" i="4"/>
  <c r="BU24805" i="4"/>
  <c r="BU24806" i="4"/>
  <c r="BU24807" i="4"/>
  <c r="BU24808" i="4"/>
  <c r="BU24809" i="4"/>
  <c r="BU24810" i="4"/>
  <c r="BU24811" i="4"/>
  <c r="BU24812" i="4"/>
  <c r="BU24813" i="4"/>
  <c r="BU24814" i="4"/>
  <c r="BU24815" i="4"/>
  <c r="BU24816" i="4"/>
  <c r="BU24817" i="4"/>
  <c r="BU24818" i="4"/>
  <c r="BU24819" i="4"/>
  <c r="BU24820" i="4"/>
  <c r="BU24821" i="4"/>
  <c r="BU24822" i="4"/>
  <c r="BU24823" i="4"/>
  <c r="BU24824" i="4"/>
  <c r="BU24825" i="4"/>
  <c r="BU24826" i="4"/>
  <c r="BU24827" i="4"/>
  <c r="BU24828" i="4"/>
  <c r="BU24829" i="4"/>
  <c r="BU24830" i="4"/>
  <c r="BU24831" i="4"/>
  <c r="BU24832" i="4"/>
  <c r="BU24833" i="4"/>
  <c r="BU24834" i="4"/>
  <c r="BU24835" i="4"/>
  <c r="BU24836" i="4"/>
  <c r="BU24837" i="4"/>
  <c r="BU24838" i="4"/>
  <c r="BU24839" i="4"/>
  <c r="BU24840" i="4"/>
  <c r="BU24841" i="4"/>
  <c r="BU24842" i="4"/>
  <c r="BU24843" i="4"/>
  <c r="BU24844" i="4"/>
  <c r="BU24845" i="4"/>
  <c r="BU24846" i="4"/>
  <c r="BU24847" i="4"/>
  <c r="BU24848" i="4"/>
  <c r="BU24849" i="4"/>
  <c r="BU24850" i="4"/>
  <c r="BU24851" i="4"/>
  <c r="BU24852" i="4"/>
  <c r="BU24853" i="4"/>
  <c r="BU24854" i="4"/>
  <c r="BU24855" i="4"/>
  <c r="BU24856" i="4"/>
  <c r="BU24857" i="4"/>
  <c r="BU24858" i="4"/>
  <c r="BU24859" i="4"/>
  <c r="BU24860" i="4"/>
  <c r="BU24861" i="4"/>
  <c r="BU24862" i="4"/>
  <c r="BU24863" i="4"/>
  <c r="BU24864" i="4"/>
  <c r="BU24865" i="4"/>
  <c r="BU24866" i="4"/>
  <c r="BU24867" i="4"/>
  <c r="BU24868" i="4"/>
  <c r="BU24869" i="4"/>
  <c r="BU24870" i="4"/>
  <c r="BU24871" i="4"/>
  <c r="BU24872" i="4"/>
  <c r="BU24873" i="4"/>
  <c r="BU24874" i="4"/>
  <c r="BU24875" i="4"/>
  <c r="BU24876" i="4"/>
  <c r="BU24877" i="4"/>
  <c r="BU24878" i="4"/>
  <c r="BU24879" i="4"/>
  <c r="BU24880" i="4"/>
  <c r="BU24881" i="4"/>
  <c r="BU24882" i="4"/>
  <c r="BU24883" i="4"/>
  <c r="BU24884" i="4"/>
  <c r="BU24885" i="4"/>
  <c r="BU24886" i="4"/>
  <c r="BU24887" i="4"/>
  <c r="BU24888" i="4"/>
  <c r="BU24889" i="4"/>
  <c r="BU24890" i="4"/>
  <c r="BU24891" i="4"/>
  <c r="BU24892" i="4"/>
  <c r="BU24893" i="4"/>
  <c r="BU24894" i="4"/>
  <c r="BU24895" i="4"/>
  <c r="BU24896" i="4"/>
  <c r="BU24897" i="4"/>
  <c r="BU24898" i="4"/>
  <c r="BU24899" i="4"/>
  <c r="BU24900" i="4"/>
  <c r="BU24901" i="4"/>
  <c r="BU24902" i="4"/>
  <c r="BU24903" i="4"/>
  <c r="BU24904" i="4"/>
  <c r="BU24905" i="4"/>
  <c r="BU24906" i="4"/>
  <c r="BU24907" i="4"/>
  <c r="BU24908" i="4"/>
  <c r="BU24909" i="4"/>
  <c r="BU24910" i="4"/>
  <c r="BU24911" i="4"/>
  <c r="BU24912" i="4"/>
  <c r="BU24913" i="4"/>
  <c r="BU24914" i="4"/>
  <c r="BU24915" i="4"/>
  <c r="BU24916" i="4"/>
  <c r="BU24917" i="4"/>
  <c r="BU24918" i="4"/>
  <c r="BU24919" i="4"/>
  <c r="BU24920" i="4"/>
  <c r="BU24921" i="4"/>
  <c r="BU24922" i="4"/>
  <c r="BU24923" i="4"/>
  <c r="BU24924" i="4"/>
  <c r="BU24925" i="4"/>
  <c r="BU24926" i="4"/>
  <c r="BU24927" i="4"/>
  <c r="BU24928" i="4"/>
  <c r="BU24929" i="4"/>
  <c r="BU24930" i="4"/>
  <c r="BU24931" i="4"/>
  <c r="BU24932" i="4"/>
  <c r="BU24933" i="4"/>
  <c r="BU24934" i="4"/>
  <c r="BU24935" i="4"/>
  <c r="BU24936" i="4"/>
  <c r="BU24937" i="4"/>
  <c r="BU24938" i="4"/>
  <c r="BU24939" i="4"/>
  <c r="BU24940" i="4"/>
  <c r="BU24941" i="4"/>
  <c r="BU24942" i="4"/>
  <c r="BU24943" i="4"/>
  <c r="BU24944" i="4"/>
  <c r="BU24945" i="4"/>
  <c r="BU24946" i="4"/>
  <c r="BU24947" i="4"/>
  <c r="BU24948" i="4"/>
  <c r="BU24949" i="4"/>
  <c r="BU24950" i="4"/>
  <c r="BU24951" i="4"/>
  <c r="BU24952" i="4"/>
  <c r="BU24953" i="4"/>
  <c r="BU24954" i="4"/>
  <c r="BU24955" i="4"/>
  <c r="BU24956" i="4"/>
  <c r="BU24957" i="4"/>
  <c r="BU24958" i="4"/>
  <c r="BU24959" i="4"/>
  <c r="BU24960" i="4"/>
  <c r="BU24961" i="4"/>
  <c r="BU24962" i="4"/>
  <c r="BU24963" i="4"/>
  <c r="BU24964" i="4"/>
  <c r="BU24965" i="4"/>
  <c r="BU24966" i="4"/>
  <c r="BU24967" i="4"/>
  <c r="BU24968" i="4"/>
  <c r="BU24969" i="4"/>
  <c r="BU24970" i="4"/>
  <c r="BU24971" i="4"/>
  <c r="BU24972" i="4"/>
  <c r="BU24973" i="4"/>
  <c r="BU24974" i="4"/>
  <c r="BU24975" i="4"/>
  <c r="BU24976" i="4"/>
  <c r="BU24977" i="4"/>
  <c r="BU24978" i="4"/>
  <c r="BU24979" i="4"/>
  <c r="BU24980" i="4"/>
  <c r="BU24981" i="4"/>
  <c r="BU24982" i="4"/>
  <c r="BU24983" i="4"/>
  <c r="BU24984" i="4"/>
  <c r="BU24985" i="4"/>
  <c r="BU24986" i="4"/>
  <c r="BU24987" i="4"/>
  <c r="BU24988" i="4"/>
  <c r="BU24989" i="4"/>
  <c r="BU24990" i="4"/>
  <c r="BU24991" i="4"/>
  <c r="BU24992" i="4"/>
  <c r="BU24993" i="4"/>
  <c r="BU24994" i="4"/>
  <c r="BU24995" i="4"/>
  <c r="BU24996" i="4"/>
  <c r="BU24997" i="4"/>
  <c r="BU24998" i="4"/>
  <c r="BU24999" i="4"/>
  <c r="BU25000" i="4"/>
  <c r="BU25001" i="4"/>
  <c r="BU25002" i="4"/>
  <c r="BU25003" i="4"/>
  <c r="BU25004" i="4"/>
  <c r="BU25005" i="4"/>
  <c r="BU25006" i="4"/>
  <c r="BU25007" i="4"/>
  <c r="BU25008" i="4"/>
  <c r="BU25009" i="4"/>
  <c r="BU25010" i="4"/>
  <c r="BU25011" i="4"/>
  <c r="BU25012" i="4"/>
  <c r="BU25013" i="4"/>
  <c r="BU25014" i="4"/>
  <c r="BU25015" i="4"/>
  <c r="BU25016" i="4"/>
  <c r="BU25017" i="4"/>
  <c r="BU25018" i="4"/>
  <c r="BU25019" i="4"/>
  <c r="BU25020" i="4"/>
  <c r="BU25021" i="4"/>
  <c r="BU25022" i="4"/>
  <c r="BU25023" i="4"/>
  <c r="BU25024" i="4"/>
  <c r="BU25025" i="4"/>
  <c r="BU25026" i="4"/>
  <c r="BU25027" i="4"/>
  <c r="BU25028" i="4"/>
  <c r="BU25029" i="4"/>
  <c r="BU25030" i="4"/>
  <c r="BU25031" i="4"/>
  <c r="BU25032" i="4"/>
  <c r="BU25033" i="4"/>
  <c r="BU25034" i="4"/>
  <c r="BU25035" i="4"/>
  <c r="BU25036" i="4"/>
  <c r="BU25037" i="4"/>
  <c r="BU25038" i="4"/>
  <c r="BU25039" i="4"/>
  <c r="BU25040" i="4"/>
  <c r="BU25041" i="4"/>
  <c r="BU25042" i="4"/>
  <c r="BU25043" i="4"/>
  <c r="BU25044" i="4"/>
  <c r="BU25045" i="4"/>
  <c r="BU25046" i="4"/>
  <c r="BU25047" i="4"/>
  <c r="BU25048" i="4"/>
  <c r="BU25049" i="4"/>
  <c r="BU25050" i="4"/>
  <c r="BU25051" i="4"/>
  <c r="BU25052" i="4"/>
  <c r="BU25053" i="4"/>
  <c r="BU25054" i="4"/>
  <c r="BU25055" i="4"/>
  <c r="BU25056" i="4"/>
  <c r="BU25057" i="4"/>
  <c r="BU25058" i="4"/>
  <c r="BU25059" i="4"/>
  <c r="BU25060" i="4"/>
  <c r="BU25061" i="4"/>
  <c r="BU25062" i="4"/>
  <c r="BU25063" i="4"/>
  <c r="BU25064" i="4"/>
  <c r="BU25065" i="4"/>
  <c r="BU25066" i="4"/>
  <c r="BU25067" i="4"/>
  <c r="BU25068" i="4"/>
  <c r="BU25069" i="4"/>
  <c r="BU25070" i="4"/>
  <c r="BU25071" i="4"/>
  <c r="BU25072" i="4"/>
  <c r="BU25073" i="4"/>
  <c r="BU25074" i="4"/>
  <c r="BU25075" i="4"/>
  <c r="BU25076" i="4"/>
  <c r="BU25077" i="4"/>
  <c r="BU25078" i="4"/>
  <c r="BU25079" i="4"/>
  <c r="BU25080" i="4"/>
  <c r="BU25081" i="4"/>
  <c r="BU25082" i="4"/>
  <c r="BU25083" i="4"/>
  <c r="BU25084" i="4"/>
  <c r="BU25085" i="4"/>
  <c r="BU25086" i="4"/>
  <c r="BU25087" i="4"/>
  <c r="BU25088" i="4"/>
  <c r="BU25089" i="4"/>
  <c r="BU25090" i="4"/>
  <c r="BU25091" i="4"/>
  <c r="BU25092" i="4"/>
  <c r="BU25093" i="4"/>
  <c r="BU25094" i="4"/>
  <c r="BU25095" i="4"/>
  <c r="BU25096" i="4"/>
  <c r="BU25097" i="4"/>
  <c r="BU25098" i="4"/>
  <c r="BU25099" i="4"/>
  <c r="BU25100" i="4"/>
  <c r="BU25101" i="4"/>
  <c r="BU25102" i="4"/>
  <c r="BU25103" i="4"/>
  <c r="BU25104" i="4"/>
  <c r="BU25105" i="4"/>
  <c r="BU25106" i="4"/>
  <c r="BU25107" i="4"/>
  <c r="BU25108" i="4"/>
  <c r="BU25109" i="4"/>
  <c r="BU25110" i="4"/>
  <c r="BU25111" i="4"/>
  <c r="BU25112" i="4"/>
  <c r="BU25113" i="4"/>
  <c r="BU25114" i="4"/>
  <c r="BU25115" i="4"/>
  <c r="BU25116" i="4"/>
  <c r="BU25117" i="4"/>
  <c r="BU25118" i="4"/>
  <c r="BU25119" i="4"/>
  <c r="BU25120" i="4"/>
  <c r="BU25121" i="4"/>
  <c r="BU25122" i="4"/>
  <c r="BU25123" i="4"/>
  <c r="BU25124" i="4"/>
  <c r="BU25125" i="4"/>
  <c r="BU25126" i="4"/>
  <c r="BU25127" i="4"/>
  <c r="BU25128" i="4"/>
  <c r="BU25129" i="4"/>
  <c r="BU25130" i="4"/>
  <c r="BU25131" i="4"/>
  <c r="BU25132" i="4"/>
  <c r="BU25133" i="4"/>
  <c r="BU25134" i="4"/>
  <c r="BU25135" i="4"/>
  <c r="BU25136" i="4"/>
  <c r="BU25137" i="4"/>
  <c r="BU25138" i="4"/>
  <c r="BU25139" i="4"/>
  <c r="BU25140" i="4"/>
  <c r="BU25141" i="4"/>
  <c r="BU25142" i="4"/>
  <c r="BU25143" i="4"/>
  <c r="BU25144" i="4"/>
  <c r="BU25145" i="4"/>
  <c r="BU25146" i="4"/>
  <c r="BU25147" i="4"/>
  <c r="BU25148" i="4"/>
  <c r="BU25149" i="4"/>
  <c r="BU25150" i="4"/>
  <c r="BU25151" i="4"/>
  <c r="BU25152" i="4"/>
  <c r="BU25153" i="4"/>
  <c r="BU25154" i="4"/>
  <c r="BU25155" i="4"/>
  <c r="BU25156" i="4"/>
  <c r="BU25157" i="4"/>
  <c r="BU25158" i="4"/>
  <c r="BU25159" i="4"/>
  <c r="BU25160" i="4"/>
  <c r="BU25161" i="4"/>
  <c r="BU25162" i="4"/>
  <c r="BU25163" i="4"/>
  <c r="BU25164" i="4"/>
  <c r="BU25165" i="4"/>
  <c r="BU25166" i="4"/>
  <c r="BU25167" i="4"/>
  <c r="BU25168" i="4"/>
  <c r="BU25169" i="4"/>
  <c r="BU25170" i="4"/>
  <c r="BU25171" i="4"/>
  <c r="BU25172" i="4"/>
  <c r="BU25173" i="4"/>
  <c r="BU25174" i="4"/>
  <c r="BU25175" i="4"/>
  <c r="BU25176" i="4"/>
  <c r="BU25177" i="4"/>
  <c r="BU25178" i="4"/>
  <c r="BU25179" i="4"/>
  <c r="BU25180" i="4"/>
  <c r="BU25181" i="4"/>
  <c r="BU25182" i="4"/>
  <c r="BU25183" i="4"/>
  <c r="BU25184" i="4"/>
  <c r="BU25185" i="4"/>
  <c r="BU25186" i="4"/>
  <c r="BU25187" i="4"/>
  <c r="BU25188" i="4"/>
  <c r="BU25189" i="4"/>
  <c r="BU25190" i="4"/>
  <c r="BU25191" i="4"/>
  <c r="BU25192" i="4"/>
  <c r="BU25193" i="4"/>
  <c r="BU25194" i="4"/>
  <c r="BU25195" i="4"/>
  <c r="BU25196" i="4"/>
  <c r="BU25197" i="4"/>
  <c r="BU25198" i="4"/>
  <c r="BU25199" i="4"/>
  <c r="BU25200" i="4"/>
  <c r="BU25201" i="4"/>
  <c r="BU25202" i="4"/>
  <c r="BU25203" i="4"/>
  <c r="BU25204" i="4"/>
  <c r="BU25205" i="4"/>
  <c r="BU25206" i="4"/>
  <c r="BU25207" i="4"/>
  <c r="BU25208" i="4"/>
  <c r="BU25209" i="4"/>
  <c r="BU25210" i="4"/>
  <c r="BU25211" i="4"/>
  <c r="BU25212" i="4"/>
  <c r="BU25213" i="4"/>
  <c r="BU25214" i="4"/>
  <c r="BU25215" i="4"/>
  <c r="BU25216" i="4"/>
  <c r="BU25217" i="4"/>
  <c r="BU25218" i="4"/>
  <c r="BU25219" i="4"/>
  <c r="BU25220" i="4"/>
  <c r="BU25221" i="4"/>
  <c r="BU25222" i="4"/>
  <c r="BU25223" i="4"/>
  <c r="BU25224" i="4"/>
  <c r="BU25225" i="4"/>
  <c r="BU25226" i="4"/>
  <c r="BU25227" i="4"/>
  <c r="BU25228" i="4"/>
  <c r="BU25229" i="4"/>
  <c r="BU25230" i="4"/>
  <c r="BU25231" i="4"/>
  <c r="BU25232" i="4"/>
  <c r="BU25233" i="4"/>
  <c r="BU25234" i="4"/>
  <c r="BU25235" i="4"/>
  <c r="BU25236" i="4"/>
  <c r="BU25237" i="4"/>
  <c r="BU25238" i="4"/>
  <c r="BU25239" i="4"/>
  <c r="BU25240" i="4"/>
  <c r="BU25241" i="4"/>
  <c r="BU25242" i="4"/>
  <c r="BU25243" i="4"/>
  <c r="BU25244" i="4"/>
  <c r="BU25245" i="4"/>
  <c r="BU25246" i="4"/>
  <c r="BU25247" i="4"/>
  <c r="BU25248" i="4"/>
  <c r="BU25249" i="4"/>
  <c r="BU25250" i="4"/>
  <c r="BU25251" i="4"/>
  <c r="BU25252" i="4"/>
  <c r="BU25253" i="4"/>
  <c r="BU25254" i="4"/>
  <c r="BU25255" i="4"/>
  <c r="BU25256" i="4"/>
  <c r="BU25257" i="4"/>
  <c r="BU25258" i="4"/>
  <c r="BU25259" i="4"/>
  <c r="BU25260" i="4"/>
  <c r="BU25261" i="4"/>
  <c r="BU25262" i="4"/>
  <c r="BU25263" i="4"/>
  <c r="BU25264" i="4"/>
  <c r="BU25265" i="4"/>
  <c r="BU25266" i="4"/>
  <c r="BU25267" i="4"/>
  <c r="BU25268" i="4"/>
  <c r="BU25269" i="4"/>
  <c r="BU25270" i="4"/>
  <c r="BU25271" i="4"/>
  <c r="BU25272" i="4"/>
  <c r="BU25273" i="4"/>
  <c r="BU25274" i="4"/>
  <c r="BU25275" i="4"/>
  <c r="BU25276" i="4"/>
  <c r="BU25277" i="4"/>
  <c r="BU25278" i="4"/>
  <c r="BU25279" i="4"/>
  <c r="BU25280" i="4"/>
  <c r="BU25281" i="4"/>
  <c r="BU25282" i="4"/>
  <c r="BU25283" i="4"/>
  <c r="BU25284" i="4"/>
  <c r="BU25285" i="4"/>
  <c r="BU25286" i="4"/>
  <c r="BU25287" i="4"/>
  <c r="BU25288" i="4"/>
  <c r="BU25289" i="4"/>
  <c r="BU25290" i="4"/>
  <c r="BU25291" i="4"/>
  <c r="BU25292" i="4"/>
  <c r="BU25293" i="4"/>
  <c r="BU25294" i="4"/>
  <c r="BU25295" i="4"/>
  <c r="BU25296" i="4"/>
  <c r="BU25297" i="4"/>
  <c r="BU25298" i="4"/>
  <c r="BU25299" i="4"/>
  <c r="BU25300" i="4"/>
  <c r="BU25301" i="4"/>
  <c r="BU25302" i="4"/>
  <c r="BU25303" i="4"/>
  <c r="BU25304" i="4"/>
  <c r="BU25305" i="4"/>
  <c r="BU25306" i="4"/>
  <c r="BU25307" i="4"/>
  <c r="BU25308" i="4"/>
  <c r="BU25309" i="4"/>
  <c r="BU25310" i="4"/>
  <c r="BU25311" i="4"/>
  <c r="BU25312" i="4"/>
  <c r="BU25313" i="4"/>
  <c r="BU25314" i="4"/>
  <c r="BU25315" i="4"/>
  <c r="BU25316" i="4"/>
  <c r="BU25317" i="4"/>
  <c r="BU25318" i="4"/>
  <c r="BU25319" i="4"/>
  <c r="BU25320" i="4"/>
  <c r="BU25321" i="4"/>
  <c r="BU25322" i="4"/>
  <c r="BU25323" i="4"/>
  <c r="BU25324" i="4"/>
  <c r="BU25325" i="4"/>
  <c r="BU25326" i="4"/>
  <c r="BU25327" i="4"/>
  <c r="BU25328" i="4"/>
  <c r="BU25329" i="4"/>
  <c r="BU25330" i="4"/>
  <c r="BU25331" i="4"/>
  <c r="BU25332" i="4"/>
  <c r="BU25333" i="4"/>
  <c r="BU25334" i="4"/>
  <c r="BU25335" i="4"/>
  <c r="BU25336" i="4"/>
  <c r="BU25337" i="4"/>
  <c r="BU25338" i="4"/>
  <c r="BU25339" i="4"/>
  <c r="BU25340" i="4"/>
  <c r="BU25341" i="4"/>
  <c r="BU25342" i="4"/>
  <c r="BU25343" i="4"/>
  <c r="BU25344" i="4"/>
  <c r="BU25345" i="4"/>
  <c r="BU25346" i="4"/>
  <c r="BU25347" i="4"/>
  <c r="BU25348" i="4"/>
  <c r="BU25349" i="4"/>
  <c r="BU25350" i="4"/>
  <c r="BU25351" i="4"/>
  <c r="BU25352" i="4"/>
  <c r="BU25353" i="4"/>
  <c r="BU25354" i="4"/>
  <c r="BU25355" i="4"/>
  <c r="BU25356" i="4"/>
  <c r="BU25357" i="4"/>
  <c r="BU25358" i="4"/>
  <c r="BU25359" i="4"/>
  <c r="BU25360" i="4"/>
  <c r="BU25361" i="4"/>
  <c r="BU25362" i="4"/>
  <c r="BU25363" i="4"/>
  <c r="BU25364" i="4"/>
  <c r="BU25365" i="4"/>
  <c r="BU25366" i="4"/>
  <c r="BU25367" i="4"/>
  <c r="BU25368" i="4"/>
  <c r="BU25369" i="4"/>
  <c r="BU25370" i="4"/>
  <c r="BU25371" i="4"/>
  <c r="BU25372" i="4"/>
  <c r="BU25373" i="4"/>
  <c r="BU25374" i="4"/>
  <c r="BU25375" i="4"/>
  <c r="BU25376" i="4"/>
  <c r="BU25377" i="4"/>
  <c r="BU25378" i="4"/>
  <c r="BU25379" i="4"/>
  <c r="BU25380" i="4"/>
  <c r="BU25381" i="4"/>
  <c r="BU25382" i="4"/>
  <c r="BU25383" i="4"/>
  <c r="BU25384" i="4"/>
  <c r="BU25385" i="4"/>
  <c r="BU25386" i="4"/>
  <c r="BU25387" i="4"/>
  <c r="BU25388" i="4"/>
  <c r="BU25389" i="4"/>
  <c r="BU25390" i="4"/>
  <c r="BU25391" i="4"/>
  <c r="BU25392" i="4"/>
  <c r="BU25393" i="4"/>
  <c r="BU25394" i="4"/>
  <c r="BU25395" i="4"/>
  <c r="BU25396" i="4"/>
  <c r="BU25397" i="4"/>
  <c r="BU25398" i="4"/>
  <c r="BU25399" i="4"/>
  <c r="BU25400" i="4"/>
  <c r="BU25401" i="4"/>
  <c r="BU25402" i="4"/>
  <c r="BU25403" i="4"/>
  <c r="BU25404" i="4"/>
  <c r="BU25405" i="4"/>
  <c r="BU25406" i="4"/>
  <c r="BU25407" i="4"/>
  <c r="BU25408" i="4"/>
  <c r="BU25409" i="4"/>
  <c r="BU25410" i="4"/>
  <c r="BU25411" i="4"/>
  <c r="BU25412" i="4"/>
  <c r="BU25413" i="4"/>
  <c r="BU25414" i="4"/>
  <c r="BU25415" i="4"/>
  <c r="BU25416" i="4"/>
  <c r="BU25417" i="4"/>
  <c r="BU25418" i="4"/>
  <c r="BU25419" i="4"/>
  <c r="BU25420" i="4"/>
  <c r="BU25421" i="4"/>
  <c r="BU25422" i="4"/>
  <c r="BU25423" i="4"/>
  <c r="BU25424" i="4"/>
  <c r="BU25425" i="4"/>
  <c r="BU25426" i="4"/>
  <c r="BU25427" i="4"/>
  <c r="BU25428" i="4"/>
  <c r="BU25429" i="4"/>
  <c r="BU25430" i="4"/>
  <c r="BU25431" i="4"/>
  <c r="BU25432" i="4"/>
  <c r="BU25433" i="4"/>
  <c r="BU25434" i="4"/>
  <c r="BU25435" i="4"/>
  <c r="BU25436" i="4"/>
  <c r="BU25437" i="4"/>
  <c r="BU25438" i="4"/>
  <c r="BU25439" i="4"/>
  <c r="BU25440" i="4"/>
  <c r="BU25441" i="4"/>
  <c r="BU25442" i="4"/>
  <c r="BU25443" i="4"/>
  <c r="BU25444" i="4"/>
  <c r="BU25445" i="4"/>
  <c r="BU25446" i="4"/>
  <c r="BU25447" i="4"/>
  <c r="BU25448" i="4"/>
  <c r="BU25449" i="4"/>
  <c r="BU25450" i="4"/>
  <c r="BU25451" i="4"/>
  <c r="BU25452" i="4"/>
  <c r="BU25453" i="4"/>
  <c r="BU25454" i="4"/>
  <c r="BU25455" i="4"/>
  <c r="BU25456" i="4"/>
  <c r="BU25457" i="4"/>
  <c r="BU25458" i="4"/>
  <c r="BU25459" i="4"/>
  <c r="BU25460" i="4"/>
  <c r="BU25461" i="4"/>
  <c r="BU25462" i="4"/>
  <c r="BU25463" i="4"/>
  <c r="BU25464" i="4"/>
  <c r="BU25465" i="4"/>
  <c r="BU25466" i="4"/>
  <c r="BU25467" i="4"/>
  <c r="BU25468" i="4"/>
  <c r="BU25469" i="4"/>
  <c r="BU25470" i="4"/>
  <c r="BU25471" i="4"/>
  <c r="BU25472" i="4"/>
  <c r="BU25473" i="4"/>
  <c r="BU25474" i="4"/>
  <c r="BU25475" i="4"/>
  <c r="BU25476" i="4"/>
  <c r="BU25477" i="4"/>
  <c r="BU25478" i="4"/>
  <c r="BU25479" i="4"/>
  <c r="BU25480" i="4"/>
  <c r="BU25481" i="4"/>
  <c r="BU25482" i="4"/>
  <c r="BU25483" i="4"/>
  <c r="BU25484" i="4"/>
  <c r="BU25485" i="4"/>
  <c r="BU25486" i="4"/>
  <c r="BU25487" i="4"/>
  <c r="BU25488" i="4"/>
  <c r="BU25489" i="4"/>
  <c r="BU25490" i="4"/>
  <c r="BU25491" i="4"/>
  <c r="BU25492" i="4"/>
  <c r="BU25493" i="4"/>
  <c r="BU25494" i="4"/>
  <c r="BU25495" i="4"/>
  <c r="BU25496" i="4"/>
  <c r="BU25497" i="4"/>
  <c r="BU25498" i="4"/>
  <c r="BU25499" i="4"/>
  <c r="BU25500" i="4"/>
  <c r="BU25501" i="4"/>
  <c r="BU25502" i="4"/>
  <c r="BU25503" i="4"/>
  <c r="BU25504" i="4"/>
  <c r="BU25505" i="4"/>
  <c r="BU25506" i="4"/>
  <c r="BU25507" i="4"/>
  <c r="BU25508" i="4"/>
  <c r="BU25509" i="4"/>
  <c r="BU25510" i="4"/>
  <c r="BU25511" i="4"/>
  <c r="BU25512" i="4"/>
  <c r="BU25513" i="4"/>
  <c r="BU25514" i="4"/>
  <c r="BU25515" i="4"/>
  <c r="BU25516" i="4"/>
  <c r="BU25517" i="4"/>
  <c r="BU25518" i="4"/>
  <c r="BU25519" i="4"/>
  <c r="BU25520" i="4"/>
  <c r="BU25521" i="4"/>
  <c r="BU25522" i="4"/>
  <c r="BU25523" i="4"/>
  <c r="BU25524" i="4"/>
  <c r="BU25525" i="4"/>
  <c r="BU25526" i="4"/>
  <c r="BU25527" i="4"/>
  <c r="BU25528" i="4"/>
  <c r="BU25529" i="4"/>
  <c r="BU25530" i="4"/>
  <c r="BU25531" i="4"/>
  <c r="BU25532" i="4"/>
  <c r="BU25533" i="4"/>
  <c r="BU25534" i="4"/>
  <c r="BU25535" i="4"/>
  <c r="BU25536" i="4"/>
  <c r="BU25537" i="4"/>
  <c r="BU25538" i="4"/>
  <c r="BU25539" i="4"/>
  <c r="BU25540" i="4"/>
  <c r="BU25541" i="4"/>
  <c r="BU25542" i="4"/>
  <c r="BU25543" i="4"/>
  <c r="BU25544" i="4"/>
  <c r="BU25545" i="4"/>
  <c r="BU25546" i="4"/>
  <c r="BU25547" i="4"/>
  <c r="BU25548" i="4"/>
  <c r="BU25549" i="4"/>
  <c r="BU25550" i="4"/>
  <c r="BU25551" i="4"/>
  <c r="BU25552" i="4"/>
  <c r="BU25553" i="4"/>
  <c r="BU25554" i="4"/>
  <c r="BU25555" i="4"/>
  <c r="BU25556" i="4"/>
  <c r="BU25557" i="4"/>
  <c r="BU25558" i="4"/>
  <c r="BU25559" i="4"/>
  <c r="BU25560" i="4"/>
  <c r="BU25561" i="4"/>
  <c r="BU25562" i="4"/>
  <c r="BU25563" i="4"/>
  <c r="BU25564" i="4"/>
  <c r="BU25565" i="4"/>
  <c r="BU25566" i="4"/>
  <c r="BU25567" i="4"/>
  <c r="BU25568" i="4"/>
  <c r="BU25569" i="4"/>
  <c r="BU25570" i="4"/>
  <c r="BU25571" i="4"/>
  <c r="BU25572" i="4"/>
  <c r="BU25573" i="4"/>
  <c r="BU25574" i="4"/>
  <c r="BU25575" i="4"/>
  <c r="BU25576" i="4"/>
  <c r="BU25577" i="4"/>
  <c r="BU25578" i="4"/>
  <c r="BU25579" i="4"/>
  <c r="BU25580" i="4"/>
  <c r="BU25581" i="4"/>
  <c r="BU25582" i="4"/>
  <c r="BU25583" i="4"/>
  <c r="BU25584" i="4"/>
  <c r="BU25585" i="4"/>
  <c r="BU25586" i="4"/>
  <c r="BU25587" i="4"/>
  <c r="BU25588" i="4"/>
  <c r="BU25589" i="4"/>
  <c r="BU25590" i="4"/>
  <c r="BU25591" i="4"/>
  <c r="BU25592" i="4"/>
  <c r="BU25593" i="4"/>
  <c r="BU25594" i="4"/>
  <c r="BU25595" i="4"/>
  <c r="BU25596" i="4"/>
  <c r="BU25597" i="4"/>
  <c r="BU25598" i="4"/>
  <c r="BU25599" i="4"/>
  <c r="BU25600" i="4"/>
  <c r="BU25601" i="4"/>
  <c r="BU25602" i="4"/>
  <c r="BU25603" i="4"/>
  <c r="BU25604" i="4"/>
  <c r="BU25605" i="4"/>
  <c r="BU25606" i="4"/>
  <c r="BU25607" i="4"/>
  <c r="BU25608" i="4"/>
  <c r="BU25609" i="4"/>
  <c r="BU25610" i="4"/>
  <c r="BU25611" i="4"/>
  <c r="BU25612" i="4"/>
  <c r="BU25613" i="4"/>
  <c r="BU25614" i="4"/>
  <c r="BU25615" i="4"/>
  <c r="BU25616" i="4"/>
  <c r="BU25617" i="4"/>
  <c r="BU25618" i="4"/>
  <c r="BU25619" i="4"/>
  <c r="BU25620" i="4"/>
  <c r="BU25621" i="4"/>
  <c r="BU25622" i="4"/>
  <c r="BU25623" i="4"/>
  <c r="BU25624" i="4"/>
  <c r="BU25625" i="4"/>
  <c r="BU25626" i="4"/>
  <c r="BU25627" i="4"/>
  <c r="BU25628" i="4"/>
  <c r="BU25629" i="4"/>
  <c r="BU25630" i="4"/>
  <c r="BU25631" i="4"/>
  <c r="BU25632" i="4"/>
  <c r="BU25633" i="4"/>
  <c r="BU25634" i="4"/>
  <c r="BU25635" i="4"/>
  <c r="BU25636" i="4"/>
  <c r="BU25637" i="4"/>
  <c r="BU25638" i="4"/>
  <c r="BU25639" i="4"/>
  <c r="BU25640" i="4"/>
  <c r="BU25641" i="4"/>
  <c r="BU25642" i="4"/>
  <c r="BU25643" i="4"/>
  <c r="BU25644" i="4"/>
  <c r="BU25645" i="4"/>
  <c r="BU25646" i="4"/>
  <c r="BU25647" i="4"/>
  <c r="BU25648" i="4"/>
  <c r="BU25649" i="4"/>
  <c r="BU25650" i="4"/>
  <c r="BU25651" i="4"/>
  <c r="BU25652" i="4"/>
  <c r="BU25653" i="4"/>
  <c r="BU25654" i="4"/>
  <c r="BU25655" i="4"/>
  <c r="BU25656" i="4"/>
  <c r="BU25657" i="4"/>
  <c r="BU25658" i="4"/>
  <c r="BU25659" i="4"/>
  <c r="BU25660" i="4"/>
  <c r="BU25661" i="4"/>
  <c r="BU25662" i="4"/>
  <c r="BU25663" i="4"/>
  <c r="BU25664" i="4"/>
  <c r="BU25665" i="4"/>
  <c r="BU25666" i="4"/>
  <c r="BU25667" i="4"/>
  <c r="BU25668" i="4"/>
  <c r="BU25669" i="4"/>
  <c r="BU25670" i="4"/>
  <c r="BU25671" i="4"/>
  <c r="BU25672" i="4"/>
  <c r="BU25673" i="4"/>
  <c r="BU25674" i="4"/>
  <c r="BU25675" i="4"/>
  <c r="BU25676" i="4"/>
  <c r="BU25677" i="4"/>
  <c r="BU25678" i="4"/>
  <c r="BU25679" i="4"/>
  <c r="BU25680" i="4"/>
  <c r="BU25681" i="4"/>
  <c r="BU25682" i="4"/>
  <c r="BU25683" i="4"/>
  <c r="BU25684" i="4"/>
  <c r="BU25685" i="4"/>
  <c r="BU25686" i="4"/>
  <c r="BU25687" i="4"/>
  <c r="BU25688" i="4"/>
  <c r="BU25689" i="4"/>
  <c r="BU25690" i="4"/>
  <c r="BU25691" i="4"/>
  <c r="BU25692" i="4"/>
  <c r="BU25693" i="4"/>
  <c r="BU25694" i="4"/>
  <c r="BU25695" i="4"/>
  <c r="BU25696" i="4"/>
  <c r="BU25697" i="4"/>
  <c r="BU25698" i="4"/>
  <c r="BU25699" i="4"/>
  <c r="BU25700" i="4"/>
  <c r="BU25701" i="4"/>
  <c r="BU25702" i="4"/>
  <c r="BU25703" i="4"/>
  <c r="BU25704" i="4"/>
  <c r="BU25705" i="4"/>
  <c r="BU25706" i="4"/>
  <c r="BU25707" i="4"/>
  <c r="BU25708" i="4"/>
  <c r="BU25709" i="4"/>
  <c r="BU25710" i="4"/>
  <c r="BU25711" i="4"/>
  <c r="BU25712" i="4"/>
  <c r="BU25713" i="4"/>
  <c r="BU25714" i="4"/>
  <c r="BU25715" i="4"/>
  <c r="BU25716" i="4"/>
  <c r="BU25717" i="4"/>
  <c r="BU25718" i="4"/>
  <c r="BU25719" i="4"/>
  <c r="BU25720" i="4"/>
  <c r="BU25721" i="4"/>
  <c r="BU25722" i="4"/>
  <c r="BU25723" i="4"/>
  <c r="BU25724" i="4"/>
  <c r="BU25725" i="4"/>
  <c r="BU25726" i="4"/>
  <c r="BU25727" i="4"/>
  <c r="BU25728" i="4"/>
  <c r="BU25729" i="4"/>
  <c r="BU25730" i="4"/>
  <c r="BU25731" i="4"/>
  <c r="BU25732" i="4"/>
  <c r="BU25733" i="4"/>
  <c r="BU25734" i="4"/>
  <c r="BU25735" i="4"/>
  <c r="BU25736" i="4"/>
  <c r="BU25737" i="4"/>
  <c r="BU25738" i="4"/>
  <c r="BU25739" i="4"/>
  <c r="BU25740" i="4"/>
  <c r="BU25741" i="4"/>
  <c r="BU25742" i="4"/>
  <c r="BU25743" i="4"/>
  <c r="BU25744" i="4"/>
  <c r="BU25745" i="4"/>
  <c r="BU25746" i="4"/>
  <c r="BU25747" i="4"/>
  <c r="BU25748" i="4"/>
  <c r="BU25749" i="4"/>
  <c r="BU25750" i="4"/>
  <c r="BU25751" i="4"/>
  <c r="BU25752" i="4"/>
  <c r="BU25753" i="4"/>
  <c r="BU25754" i="4"/>
  <c r="BU25755" i="4"/>
  <c r="BU25756" i="4"/>
  <c r="BU25757" i="4"/>
  <c r="BU25758" i="4"/>
  <c r="BU25759" i="4"/>
  <c r="BU25760" i="4"/>
  <c r="BU25761" i="4"/>
  <c r="BU25762" i="4"/>
  <c r="BU25763" i="4"/>
  <c r="BU25764" i="4"/>
  <c r="BU25765" i="4"/>
  <c r="BU25766" i="4"/>
  <c r="BU25767" i="4"/>
  <c r="BU25768" i="4"/>
  <c r="BU25769" i="4"/>
  <c r="BU25770" i="4"/>
  <c r="BU25771" i="4"/>
  <c r="BU25772" i="4"/>
  <c r="BU25773" i="4"/>
  <c r="BU25774" i="4"/>
  <c r="BU25775" i="4"/>
  <c r="BU25776" i="4"/>
  <c r="BU25777" i="4"/>
  <c r="BU25778" i="4"/>
  <c r="BU25779" i="4"/>
  <c r="BU25780" i="4"/>
  <c r="BU25781" i="4"/>
  <c r="BU25782" i="4"/>
  <c r="BU25783" i="4"/>
  <c r="BU25784" i="4"/>
  <c r="BU25785" i="4"/>
  <c r="BU25786" i="4"/>
  <c r="BU25787" i="4"/>
  <c r="BU25788" i="4"/>
  <c r="BU25789" i="4"/>
  <c r="BU25790" i="4"/>
  <c r="BU25791" i="4"/>
  <c r="BU25792" i="4"/>
  <c r="BU25793" i="4"/>
  <c r="BU25794" i="4"/>
  <c r="BU25795" i="4"/>
  <c r="BU25796" i="4"/>
  <c r="BU25797" i="4"/>
  <c r="BU25798" i="4"/>
  <c r="BU25799" i="4"/>
  <c r="BU25800" i="4"/>
  <c r="BU25801" i="4"/>
  <c r="BU25802" i="4"/>
  <c r="BU25803" i="4"/>
  <c r="BU25804" i="4"/>
  <c r="BU25805" i="4"/>
  <c r="BU25806" i="4"/>
  <c r="BU25807" i="4"/>
  <c r="BU25808" i="4"/>
  <c r="BU25809" i="4"/>
  <c r="BU25810" i="4"/>
  <c r="BU25811" i="4"/>
  <c r="BU25812" i="4"/>
  <c r="BU25813" i="4"/>
  <c r="BU25814" i="4"/>
  <c r="BU25815" i="4"/>
  <c r="BU25816" i="4"/>
  <c r="BU25817" i="4"/>
  <c r="BU25818" i="4"/>
  <c r="BU25819" i="4"/>
  <c r="BU25820" i="4"/>
  <c r="BU25821" i="4"/>
  <c r="BU25822" i="4"/>
  <c r="BU25823" i="4"/>
  <c r="BU25824" i="4"/>
  <c r="BU25825" i="4"/>
  <c r="BU25826" i="4"/>
  <c r="BU25827" i="4"/>
  <c r="BU25828" i="4"/>
  <c r="BU25829" i="4"/>
  <c r="BU25830" i="4"/>
  <c r="BU25831" i="4"/>
  <c r="BU25832" i="4"/>
  <c r="BU25833" i="4"/>
  <c r="BU25834" i="4"/>
  <c r="BU25835" i="4"/>
  <c r="BU25836" i="4"/>
  <c r="BU25837" i="4"/>
  <c r="BU25838" i="4"/>
  <c r="BU25839" i="4"/>
  <c r="BU25840" i="4"/>
  <c r="BU25841" i="4"/>
  <c r="BU25842" i="4"/>
  <c r="BU25843" i="4"/>
  <c r="BU25844" i="4"/>
  <c r="BU25845" i="4"/>
  <c r="BU25846" i="4"/>
  <c r="BU25847" i="4"/>
  <c r="BU25848" i="4"/>
  <c r="BU25849" i="4"/>
  <c r="BU25850" i="4"/>
  <c r="BU25851" i="4"/>
  <c r="BU25852" i="4"/>
  <c r="BU25853" i="4"/>
  <c r="BU25854" i="4"/>
  <c r="BU25855" i="4"/>
  <c r="BU25856" i="4"/>
  <c r="BU25857" i="4"/>
  <c r="BU25858" i="4"/>
  <c r="BU25859" i="4"/>
  <c r="BU25860" i="4"/>
  <c r="BU25861" i="4"/>
  <c r="BU25862" i="4"/>
  <c r="BU25863" i="4"/>
  <c r="BU25864" i="4"/>
  <c r="BU25865" i="4"/>
  <c r="BU25866" i="4"/>
  <c r="BU25867" i="4"/>
  <c r="BU25868" i="4"/>
  <c r="BU25869" i="4"/>
  <c r="BU25870" i="4"/>
  <c r="BU25871" i="4"/>
  <c r="BU25872" i="4"/>
  <c r="BU25873" i="4"/>
  <c r="BU25874" i="4"/>
  <c r="BU25875" i="4"/>
  <c r="BU25876" i="4"/>
  <c r="BU25877" i="4"/>
  <c r="BU25878" i="4"/>
  <c r="BU25879" i="4"/>
  <c r="BU25880" i="4"/>
  <c r="BU25881" i="4"/>
  <c r="BU25882" i="4"/>
  <c r="BU25883" i="4"/>
  <c r="BU25884" i="4"/>
  <c r="BU25885" i="4"/>
  <c r="BU25886" i="4"/>
  <c r="BU25887" i="4"/>
  <c r="BU25888" i="4"/>
  <c r="BU25889" i="4"/>
  <c r="BU25890" i="4"/>
  <c r="BU25891" i="4"/>
  <c r="BU25892" i="4"/>
  <c r="BU25893" i="4"/>
  <c r="BU25894" i="4"/>
  <c r="BU25895" i="4"/>
  <c r="BU25896" i="4"/>
  <c r="BU25897" i="4"/>
  <c r="BU25898" i="4"/>
  <c r="BU25899" i="4"/>
  <c r="BU25900" i="4"/>
  <c r="BU25901" i="4"/>
  <c r="BU25902" i="4"/>
  <c r="BU25903" i="4"/>
  <c r="BU25904" i="4"/>
  <c r="BU25905" i="4"/>
  <c r="BU25906" i="4"/>
  <c r="BU25907" i="4"/>
  <c r="BU25908" i="4"/>
  <c r="BU25909" i="4"/>
  <c r="BU25910" i="4"/>
  <c r="BU25911" i="4"/>
  <c r="BU25912" i="4"/>
  <c r="BU25913" i="4"/>
  <c r="BU25914" i="4"/>
  <c r="BU25915" i="4"/>
  <c r="BU25916" i="4"/>
  <c r="BU25917" i="4"/>
  <c r="BU25918" i="4"/>
  <c r="BU25919" i="4"/>
  <c r="BU25920" i="4"/>
  <c r="BU25921" i="4"/>
  <c r="BU25922" i="4"/>
  <c r="BU25923" i="4"/>
  <c r="BU25924" i="4"/>
  <c r="BU25925" i="4"/>
  <c r="BU25926" i="4"/>
  <c r="BU25927" i="4"/>
  <c r="BU25928" i="4"/>
  <c r="BU25929" i="4"/>
  <c r="BU25930" i="4"/>
  <c r="BU25931" i="4"/>
  <c r="BU25932" i="4"/>
  <c r="BU25933" i="4"/>
  <c r="BU25934" i="4"/>
  <c r="BU25935" i="4"/>
  <c r="BU25936" i="4"/>
  <c r="BU25937" i="4"/>
  <c r="BU25938" i="4"/>
  <c r="BU25939" i="4"/>
  <c r="BU25940" i="4"/>
  <c r="BU25941" i="4"/>
  <c r="BU25942" i="4"/>
  <c r="BU25943" i="4"/>
  <c r="BU25944" i="4"/>
  <c r="BU25945" i="4"/>
  <c r="BU25946" i="4"/>
  <c r="BU25947" i="4"/>
  <c r="BU25948" i="4"/>
  <c r="BU25949" i="4"/>
  <c r="BU25950" i="4"/>
  <c r="BU25951" i="4"/>
  <c r="BU25952" i="4"/>
  <c r="BU25953" i="4"/>
  <c r="BU25954" i="4"/>
  <c r="BU25955" i="4"/>
  <c r="BU25956" i="4"/>
  <c r="BU25957" i="4"/>
  <c r="BU25958" i="4"/>
  <c r="BU25959" i="4"/>
  <c r="BU25960" i="4"/>
  <c r="BU25961" i="4"/>
  <c r="BU25962" i="4"/>
  <c r="BU25963" i="4"/>
  <c r="BU25964" i="4"/>
  <c r="BU25965" i="4"/>
  <c r="BU25966" i="4"/>
  <c r="BU25967" i="4"/>
  <c r="BU25968" i="4"/>
  <c r="BU25969" i="4"/>
  <c r="BU25970" i="4"/>
  <c r="BU25971" i="4"/>
  <c r="BU25972" i="4"/>
  <c r="BU25973" i="4"/>
  <c r="BU25974" i="4"/>
  <c r="BU25975" i="4"/>
  <c r="BU25976" i="4"/>
  <c r="BU25977" i="4"/>
  <c r="BU25978" i="4"/>
  <c r="BU25979" i="4"/>
  <c r="BU25980" i="4"/>
  <c r="BU25981" i="4"/>
  <c r="BU25982" i="4"/>
  <c r="BU25983" i="4"/>
  <c r="BU25984" i="4"/>
  <c r="BU25985" i="4"/>
  <c r="BU25986" i="4"/>
  <c r="BU25987" i="4"/>
  <c r="BU25988" i="4"/>
  <c r="BU25989" i="4"/>
  <c r="BU25990" i="4"/>
  <c r="BU25991" i="4"/>
  <c r="BU25992" i="4"/>
  <c r="BU25993" i="4"/>
  <c r="BU25994" i="4"/>
  <c r="BU25995" i="4"/>
  <c r="BU25996" i="4"/>
  <c r="BU25997" i="4"/>
  <c r="BU25998" i="4"/>
  <c r="BU25999" i="4"/>
  <c r="BU26000" i="4"/>
  <c r="BU26001" i="4"/>
  <c r="BU26002" i="4"/>
  <c r="BU26003" i="4"/>
  <c r="BU26004" i="4"/>
  <c r="BU26005" i="4"/>
  <c r="BU26006" i="4"/>
  <c r="BU26007" i="4"/>
  <c r="BU26008" i="4"/>
  <c r="BU26009" i="4"/>
  <c r="BU26010" i="4"/>
  <c r="BU26011" i="4"/>
  <c r="BU26012" i="4"/>
  <c r="BU26013" i="4"/>
  <c r="BU26014" i="4"/>
  <c r="BU26015" i="4"/>
  <c r="BU26016" i="4"/>
  <c r="BU26017" i="4"/>
  <c r="BU26018" i="4"/>
  <c r="BU26019" i="4"/>
  <c r="BU26020" i="4"/>
  <c r="BU26021" i="4"/>
  <c r="BU26022" i="4"/>
  <c r="BU26023" i="4"/>
  <c r="BU26024" i="4"/>
  <c r="BU26025" i="4"/>
  <c r="BU26026" i="4"/>
  <c r="BU26027" i="4"/>
  <c r="BU26028" i="4"/>
  <c r="BU26029" i="4"/>
  <c r="BU26030" i="4"/>
  <c r="BU26031" i="4"/>
  <c r="BU26032" i="4"/>
  <c r="BU26033" i="4"/>
  <c r="BU26034" i="4"/>
  <c r="BU26035" i="4"/>
  <c r="BU26036" i="4"/>
  <c r="BU26037" i="4"/>
  <c r="BU26038" i="4"/>
  <c r="BU26039" i="4"/>
  <c r="BU26040" i="4"/>
  <c r="BU26041" i="4"/>
  <c r="BU26042" i="4"/>
  <c r="BU26043" i="4"/>
  <c r="BU26044" i="4"/>
  <c r="BU26045" i="4"/>
  <c r="BU26046" i="4"/>
  <c r="BU26047" i="4"/>
  <c r="BU26048" i="4"/>
  <c r="BU26049" i="4"/>
  <c r="BU26050" i="4"/>
  <c r="BU26051" i="4"/>
  <c r="BU26052" i="4"/>
  <c r="BU26053" i="4"/>
  <c r="BU26054" i="4"/>
  <c r="BU26055" i="4"/>
  <c r="BU26056" i="4"/>
  <c r="BU26057" i="4"/>
  <c r="BU26058" i="4"/>
  <c r="BU26059" i="4"/>
  <c r="BU26060" i="4"/>
  <c r="BU26061" i="4"/>
  <c r="BU26062" i="4"/>
  <c r="BU26063" i="4"/>
  <c r="BU26064" i="4"/>
  <c r="BU26065" i="4"/>
  <c r="BU26066" i="4"/>
  <c r="BU26067" i="4"/>
  <c r="BU26068" i="4"/>
  <c r="BU26069" i="4"/>
  <c r="BU26070" i="4"/>
  <c r="BU26071" i="4"/>
  <c r="BU26072" i="4"/>
  <c r="BU26073" i="4"/>
  <c r="BU26074" i="4"/>
  <c r="BU26075" i="4"/>
  <c r="BU26076" i="4"/>
  <c r="BU26077" i="4"/>
  <c r="BU26078" i="4"/>
  <c r="BU26079" i="4"/>
  <c r="BU26080" i="4"/>
  <c r="BU26081" i="4"/>
  <c r="BU26082" i="4"/>
  <c r="BU26083" i="4"/>
  <c r="BU26084" i="4"/>
  <c r="BU26085" i="4"/>
  <c r="BU26086" i="4"/>
  <c r="BU26087" i="4"/>
  <c r="BU26088" i="4"/>
  <c r="BU26089" i="4"/>
  <c r="BU26090" i="4"/>
  <c r="BU26091" i="4"/>
  <c r="BU26092" i="4"/>
  <c r="BU26093" i="4"/>
  <c r="BU26094" i="4"/>
  <c r="BU26095" i="4"/>
  <c r="BU26096" i="4"/>
  <c r="BU26097" i="4"/>
  <c r="BU26098" i="4"/>
  <c r="BU26099" i="4"/>
  <c r="BU26100" i="4"/>
  <c r="BU26101" i="4"/>
  <c r="BU26102" i="4"/>
  <c r="BU26103" i="4"/>
  <c r="BU26104" i="4"/>
  <c r="BU26105" i="4"/>
  <c r="BU26106" i="4"/>
  <c r="BU26107" i="4"/>
  <c r="BU26108" i="4"/>
  <c r="BU26109" i="4"/>
  <c r="BU26110" i="4"/>
  <c r="BU26111" i="4"/>
  <c r="BU26112" i="4"/>
  <c r="BU26113" i="4"/>
  <c r="BU26114" i="4"/>
  <c r="BU26115" i="4"/>
  <c r="BU26116" i="4"/>
  <c r="BU26117" i="4"/>
  <c r="BU26118" i="4"/>
  <c r="BU26119" i="4"/>
  <c r="BU26120" i="4"/>
  <c r="BU26121" i="4"/>
  <c r="BU26122" i="4"/>
  <c r="BU26123" i="4"/>
  <c r="BU26124" i="4"/>
  <c r="BU26125" i="4"/>
  <c r="BU26126" i="4"/>
  <c r="BU26127" i="4"/>
  <c r="BU26128" i="4"/>
  <c r="BU26129" i="4"/>
  <c r="BU26130" i="4"/>
  <c r="BU26131" i="4"/>
  <c r="BU26132" i="4"/>
  <c r="BU26133" i="4"/>
  <c r="BU26134" i="4"/>
  <c r="BU26135" i="4"/>
  <c r="BU26136" i="4"/>
  <c r="BU26137" i="4"/>
  <c r="BU26138" i="4"/>
  <c r="BU26139" i="4"/>
  <c r="BU26140" i="4"/>
  <c r="BU26141" i="4"/>
  <c r="BU26142" i="4"/>
  <c r="BU26143" i="4"/>
  <c r="BU26144" i="4"/>
  <c r="BU26145" i="4"/>
  <c r="BU26146" i="4"/>
  <c r="BU26147" i="4"/>
  <c r="BU26148" i="4"/>
  <c r="BU26149" i="4"/>
  <c r="BU26150" i="4"/>
  <c r="BU26151" i="4"/>
  <c r="BU26152" i="4"/>
  <c r="BU26153" i="4"/>
  <c r="BU26154" i="4"/>
  <c r="BU26155" i="4"/>
  <c r="BU26156" i="4"/>
  <c r="BU26157" i="4"/>
  <c r="BU26158" i="4"/>
  <c r="BU26159" i="4"/>
  <c r="BU26160" i="4"/>
  <c r="BU26161" i="4"/>
  <c r="BU26162" i="4"/>
  <c r="BU26163" i="4"/>
  <c r="BU26164" i="4"/>
  <c r="BU26165" i="4"/>
  <c r="BU26166" i="4"/>
  <c r="BU26167" i="4"/>
  <c r="BU26168" i="4"/>
  <c r="BU26169" i="4"/>
  <c r="BU26170" i="4"/>
  <c r="BU26171" i="4"/>
  <c r="BU26172" i="4"/>
  <c r="BU26173" i="4"/>
  <c r="BU26174" i="4"/>
  <c r="BU26175" i="4"/>
  <c r="BU26176" i="4"/>
  <c r="BU26177" i="4"/>
  <c r="BU26178" i="4"/>
  <c r="BU26179" i="4"/>
  <c r="BU26180" i="4"/>
  <c r="BU26181" i="4"/>
  <c r="BU26182" i="4"/>
  <c r="BU26183" i="4"/>
  <c r="BU26184" i="4"/>
  <c r="BU26185" i="4"/>
  <c r="BU26186" i="4"/>
  <c r="BU26187" i="4"/>
  <c r="BU26188" i="4"/>
  <c r="BU26189" i="4"/>
  <c r="BU26190" i="4"/>
  <c r="BU26191" i="4"/>
  <c r="BU26192" i="4"/>
  <c r="BU26193" i="4"/>
  <c r="BU26194" i="4"/>
  <c r="BU26195" i="4"/>
  <c r="BU26196" i="4"/>
  <c r="BU26197" i="4"/>
  <c r="BU26198" i="4"/>
  <c r="BU26199" i="4"/>
  <c r="BU26200" i="4"/>
  <c r="BU26201" i="4"/>
  <c r="BU26202" i="4"/>
  <c r="BU26203" i="4"/>
  <c r="BU26204" i="4"/>
  <c r="BU26205" i="4"/>
  <c r="BU26206" i="4"/>
  <c r="BU26207" i="4"/>
  <c r="BU26208" i="4"/>
  <c r="BU26209" i="4"/>
  <c r="BU26210" i="4"/>
  <c r="BU26211" i="4"/>
  <c r="BU26212" i="4"/>
  <c r="BU26213" i="4"/>
  <c r="BU26214" i="4"/>
  <c r="BU26215" i="4"/>
  <c r="BU26216" i="4"/>
  <c r="BU26217" i="4"/>
  <c r="BU26218" i="4"/>
  <c r="BU26219" i="4"/>
  <c r="BU26220" i="4"/>
  <c r="BU26221" i="4"/>
  <c r="BU26222" i="4"/>
  <c r="BU26223" i="4"/>
  <c r="BU26224" i="4"/>
  <c r="BU26225" i="4"/>
  <c r="BU26226" i="4"/>
  <c r="BU26227" i="4"/>
  <c r="BU26228" i="4"/>
  <c r="BU26229" i="4"/>
  <c r="BU26230" i="4"/>
  <c r="BU26231" i="4"/>
  <c r="BU26232" i="4"/>
  <c r="BU26233" i="4"/>
  <c r="BU26234" i="4"/>
  <c r="BU26235" i="4"/>
  <c r="BU26236" i="4"/>
  <c r="BU26237" i="4"/>
  <c r="BU26238" i="4"/>
  <c r="BU26239" i="4"/>
  <c r="BU26240" i="4"/>
  <c r="BU26241" i="4"/>
  <c r="BU26242" i="4"/>
  <c r="BU26243" i="4"/>
  <c r="BU26244" i="4"/>
  <c r="BU26245" i="4"/>
  <c r="BU26246" i="4"/>
  <c r="BU26247" i="4"/>
  <c r="BU26248" i="4"/>
  <c r="BU26249" i="4"/>
  <c r="BU26250" i="4"/>
  <c r="BU26251" i="4"/>
  <c r="BU26252" i="4"/>
  <c r="BU26253" i="4"/>
  <c r="BU26254" i="4"/>
  <c r="BU26255" i="4"/>
  <c r="BU26256" i="4"/>
  <c r="BU26257" i="4"/>
  <c r="BU26258" i="4"/>
  <c r="BU26259" i="4"/>
  <c r="BU26260" i="4"/>
  <c r="BU26261" i="4"/>
  <c r="BU26262" i="4"/>
  <c r="BU26263" i="4"/>
  <c r="BU26264" i="4"/>
  <c r="BU26265" i="4"/>
  <c r="BU26266" i="4"/>
  <c r="BU26267" i="4"/>
  <c r="BU26268" i="4"/>
  <c r="BU26269" i="4"/>
  <c r="BU26270" i="4"/>
  <c r="BU26271" i="4"/>
  <c r="BU26272" i="4"/>
  <c r="BU26273" i="4"/>
  <c r="BU26274" i="4"/>
  <c r="BU26275" i="4"/>
  <c r="BU26276" i="4"/>
  <c r="BU26277" i="4"/>
  <c r="BU26278" i="4"/>
  <c r="BU26279" i="4"/>
  <c r="BU26280" i="4"/>
  <c r="BU26281" i="4"/>
  <c r="BU26282" i="4"/>
  <c r="BU26283" i="4"/>
  <c r="BU26284" i="4"/>
  <c r="BU26285" i="4"/>
  <c r="BU26286" i="4"/>
  <c r="BU26287" i="4"/>
  <c r="BU26288" i="4"/>
  <c r="BU26289" i="4"/>
  <c r="BU26290" i="4"/>
  <c r="BU26291" i="4"/>
  <c r="BU26292" i="4"/>
  <c r="BU26293" i="4"/>
  <c r="BU26294" i="4"/>
  <c r="BU26295" i="4"/>
  <c r="BU26296" i="4"/>
  <c r="BU26297" i="4"/>
  <c r="BU26298" i="4"/>
  <c r="BU26299" i="4"/>
  <c r="BU26300" i="4"/>
  <c r="BU26301" i="4"/>
  <c r="BU26302" i="4"/>
  <c r="BU26303" i="4"/>
  <c r="BU26304" i="4"/>
  <c r="BU26305" i="4"/>
  <c r="BU26306" i="4"/>
  <c r="BU26307" i="4"/>
  <c r="BU26308" i="4"/>
  <c r="BU26309" i="4"/>
  <c r="BU26310" i="4"/>
  <c r="BU26311" i="4"/>
  <c r="BU26312" i="4"/>
  <c r="BU26313" i="4"/>
  <c r="BU26314" i="4"/>
  <c r="BU26315" i="4"/>
  <c r="BU26316" i="4"/>
  <c r="BU26317" i="4"/>
  <c r="BU26318" i="4"/>
  <c r="BU26319" i="4"/>
  <c r="BU26320" i="4"/>
  <c r="BU26321" i="4"/>
  <c r="BU26322" i="4"/>
  <c r="BU26323" i="4"/>
  <c r="BU26324" i="4"/>
  <c r="BU26325" i="4"/>
  <c r="BU26326" i="4"/>
  <c r="BU26327" i="4"/>
  <c r="BU26328" i="4"/>
  <c r="BU26329" i="4"/>
  <c r="BU26330" i="4"/>
  <c r="BU26331" i="4"/>
  <c r="BU26332" i="4"/>
  <c r="BU26333" i="4"/>
  <c r="BU26334" i="4"/>
  <c r="BU26335" i="4"/>
  <c r="BU26336" i="4"/>
  <c r="BU26337" i="4"/>
  <c r="BU26338" i="4"/>
  <c r="BU26339" i="4"/>
  <c r="BU26340" i="4"/>
  <c r="BU26341" i="4"/>
  <c r="BU26342" i="4"/>
  <c r="BU26343" i="4"/>
  <c r="BU26344" i="4"/>
  <c r="BU26345" i="4"/>
  <c r="BU26346" i="4"/>
  <c r="BU26347" i="4"/>
  <c r="BU26348" i="4"/>
  <c r="BU26349" i="4"/>
  <c r="BU26350" i="4"/>
  <c r="BU26351" i="4"/>
  <c r="BU26352" i="4"/>
  <c r="BU26353" i="4"/>
  <c r="BU26354" i="4"/>
  <c r="BU26355" i="4"/>
  <c r="BU26356" i="4"/>
  <c r="BU26357" i="4"/>
  <c r="BU26358" i="4"/>
  <c r="BU26359" i="4"/>
  <c r="BU26360" i="4"/>
  <c r="BU26361" i="4"/>
  <c r="BU26362" i="4"/>
  <c r="BU26363" i="4"/>
  <c r="BU26364" i="4"/>
  <c r="BU26365" i="4"/>
  <c r="BU26366" i="4"/>
  <c r="BU26367" i="4"/>
  <c r="BU26368" i="4"/>
  <c r="BU26369" i="4"/>
  <c r="BU26370" i="4"/>
  <c r="BU26371" i="4"/>
  <c r="BU26372" i="4"/>
  <c r="BU26373" i="4"/>
  <c r="BU26374" i="4"/>
  <c r="BU26375" i="4"/>
  <c r="BU26376" i="4"/>
  <c r="BU26377" i="4"/>
  <c r="BU26378" i="4"/>
  <c r="BU26379" i="4"/>
  <c r="BU26380" i="4"/>
  <c r="BU26381" i="4"/>
  <c r="BU26382" i="4"/>
  <c r="BU26383" i="4"/>
  <c r="BU26384" i="4"/>
  <c r="BU26385" i="4"/>
  <c r="BU26386" i="4"/>
  <c r="BU26387" i="4"/>
  <c r="BU26388" i="4"/>
  <c r="BU26389" i="4"/>
  <c r="BU26390" i="4"/>
  <c r="BU26391" i="4"/>
  <c r="BU26392" i="4"/>
  <c r="BU26393" i="4"/>
  <c r="BU26394" i="4"/>
  <c r="BU26395" i="4"/>
  <c r="BU26396" i="4"/>
  <c r="BU26397" i="4"/>
  <c r="BU26398" i="4"/>
  <c r="BU26399" i="4"/>
  <c r="BU26400" i="4"/>
  <c r="BU26401" i="4"/>
  <c r="BU26402" i="4"/>
  <c r="BU26403" i="4"/>
  <c r="BU26404" i="4"/>
  <c r="BU26405" i="4"/>
  <c r="BU26406" i="4"/>
  <c r="BU26407" i="4"/>
  <c r="BU26408" i="4"/>
  <c r="BU26409" i="4"/>
  <c r="BU26410" i="4"/>
  <c r="BU26411" i="4"/>
  <c r="BU26412" i="4"/>
  <c r="BU26413" i="4"/>
  <c r="BU26414" i="4"/>
  <c r="BU26415" i="4"/>
  <c r="BU26416" i="4"/>
  <c r="BU26417" i="4"/>
  <c r="BU26418" i="4"/>
  <c r="BU26419" i="4"/>
  <c r="BU26420" i="4"/>
  <c r="BU26421" i="4"/>
  <c r="BU26422" i="4"/>
  <c r="BU26423" i="4"/>
  <c r="BU26424" i="4"/>
  <c r="BU26425" i="4"/>
  <c r="BU26426" i="4"/>
  <c r="BU26427" i="4"/>
  <c r="BU26428" i="4"/>
  <c r="BU26429" i="4"/>
  <c r="BU26430" i="4"/>
  <c r="BU26431" i="4"/>
  <c r="BU26432" i="4"/>
  <c r="BU26433" i="4"/>
  <c r="BU26434" i="4"/>
  <c r="BU26435" i="4"/>
  <c r="BU26436" i="4"/>
  <c r="BU26437" i="4"/>
  <c r="BU26438" i="4"/>
  <c r="BU26439" i="4"/>
  <c r="BU26440" i="4"/>
  <c r="BU26441" i="4"/>
  <c r="BU26442" i="4"/>
  <c r="BU26443" i="4"/>
  <c r="BU26444" i="4"/>
  <c r="BU26445" i="4"/>
  <c r="BU26446" i="4"/>
  <c r="BU26447" i="4"/>
  <c r="BU26448" i="4"/>
  <c r="BU26449" i="4"/>
  <c r="BU26450" i="4"/>
  <c r="BU26451" i="4"/>
  <c r="BU26452" i="4"/>
  <c r="BU26453" i="4"/>
  <c r="BU26454" i="4"/>
  <c r="BU26455" i="4"/>
  <c r="BU26456" i="4"/>
  <c r="BU26457" i="4"/>
  <c r="BU26458" i="4"/>
  <c r="BU26459" i="4"/>
  <c r="BU26460" i="4"/>
  <c r="BU26461" i="4"/>
  <c r="BU26462" i="4"/>
  <c r="BU26463" i="4"/>
  <c r="BU26464" i="4"/>
  <c r="BU26465" i="4"/>
  <c r="BU26466" i="4"/>
  <c r="BU26467" i="4"/>
  <c r="BU26468" i="4"/>
  <c r="BU26469" i="4"/>
  <c r="BU26470" i="4"/>
  <c r="BU26471" i="4"/>
  <c r="BU26472" i="4"/>
  <c r="BU26473" i="4"/>
  <c r="BU26474" i="4"/>
  <c r="BU26475" i="4"/>
  <c r="BU26476" i="4"/>
  <c r="BU26477" i="4"/>
  <c r="BU26478" i="4"/>
  <c r="BU26479" i="4"/>
  <c r="BU26480" i="4"/>
  <c r="BU26481" i="4"/>
  <c r="BU26482" i="4"/>
  <c r="BU26483" i="4"/>
  <c r="BU26484" i="4"/>
  <c r="BU26485" i="4"/>
  <c r="BU26486" i="4"/>
  <c r="BU26487" i="4"/>
  <c r="BU26488" i="4"/>
  <c r="BU26489" i="4"/>
  <c r="BU26490" i="4"/>
  <c r="BU26491" i="4"/>
  <c r="BU26492" i="4"/>
  <c r="BU26493" i="4"/>
  <c r="BU26494" i="4"/>
  <c r="BU26495" i="4"/>
  <c r="BU26496" i="4"/>
  <c r="BU26497" i="4"/>
  <c r="BU26498" i="4"/>
  <c r="BU26499" i="4"/>
  <c r="BU26500" i="4"/>
  <c r="BU26501" i="4"/>
  <c r="BU26502" i="4"/>
  <c r="BU26503" i="4"/>
  <c r="BU26504" i="4"/>
  <c r="BU26505" i="4"/>
  <c r="BU26506" i="4"/>
  <c r="BU26507" i="4"/>
  <c r="BU26508" i="4"/>
  <c r="BU26509" i="4"/>
  <c r="BU26510" i="4"/>
  <c r="BU26511" i="4"/>
  <c r="BU26512" i="4"/>
  <c r="BU26513" i="4"/>
  <c r="BU26514" i="4"/>
  <c r="BU26515" i="4"/>
  <c r="BU26516" i="4"/>
  <c r="BU26517" i="4"/>
  <c r="BU26518" i="4"/>
  <c r="BU26519" i="4"/>
  <c r="BU26520" i="4"/>
  <c r="BU26521" i="4"/>
  <c r="BU26522" i="4"/>
  <c r="BU26523" i="4"/>
  <c r="BU26524" i="4"/>
  <c r="BU26525" i="4"/>
  <c r="BU26526" i="4"/>
  <c r="BU26527" i="4"/>
  <c r="BU26528" i="4"/>
  <c r="BU26529" i="4"/>
  <c r="BU26530" i="4"/>
  <c r="BU26531" i="4"/>
  <c r="BU26532" i="4"/>
  <c r="BU26533" i="4"/>
  <c r="BU26534" i="4"/>
  <c r="BU26535" i="4"/>
  <c r="BU26536" i="4"/>
  <c r="BU26537" i="4"/>
  <c r="BU26538" i="4"/>
  <c r="BU26539" i="4"/>
  <c r="BU26540" i="4"/>
  <c r="BU26541" i="4"/>
  <c r="BU26542" i="4"/>
  <c r="BU26543" i="4"/>
  <c r="BU26544" i="4"/>
  <c r="BU26545" i="4"/>
  <c r="BU26546" i="4"/>
  <c r="BU26547" i="4"/>
  <c r="BU26548" i="4"/>
  <c r="BU26549" i="4"/>
  <c r="BU26550" i="4"/>
  <c r="BU26551" i="4"/>
  <c r="BU26552" i="4"/>
  <c r="BU26553" i="4"/>
  <c r="BU26554" i="4"/>
  <c r="BU26555" i="4"/>
  <c r="BU26556" i="4"/>
  <c r="BU26557" i="4"/>
  <c r="BU26558" i="4"/>
  <c r="BU26559" i="4"/>
  <c r="BU26560" i="4"/>
  <c r="BU26561" i="4"/>
  <c r="BU26562" i="4"/>
  <c r="BU26563" i="4"/>
  <c r="BU26564" i="4"/>
  <c r="BU26565" i="4"/>
  <c r="BU26566" i="4"/>
  <c r="BU26567" i="4"/>
  <c r="BU26568" i="4"/>
  <c r="BU26569" i="4"/>
  <c r="BU26570" i="4"/>
  <c r="BU26571" i="4"/>
  <c r="BU26572" i="4"/>
  <c r="BU26573" i="4"/>
  <c r="BU26574" i="4"/>
  <c r="BU26575" i="4"/>
  <c r="BU26576" i="4"/>
  <c r="BU26577" i="4"/>
  <c r="BU26578" i="4"/>
  <c r="BU26579" i="4"/>
  <c r="BU26580" i="4"/>
  <c r="BU26581" i="4"/>
  <c r="BU26582" i="4"/>
  <c r="BU26583" i="4"/>
  <c r="BU26584" i="4"/>
  <c r="BU26585" i="4"/>
  <c r="BU26586" i="4"/>
  <c r="BU26587" i="4"/>
  <c r="BU26588" i="4"/>
  <c r="BU26589" i="4"/>
  <c r="BU26590" i="4"/>
  <c r="BU26591" i="4"/>
  <c r="BU26592" i="4"/>
  <c r="BU26593" i="4"/>
  <c r="BU26594" i="4"/>
  <c r="BU26595" i="4"/>
  <c r="BU26596" i="4"/>
  <c r="BU26597" i="4"/>
  <c r="BU26598" i="4"/>
  <c r="BU26599" i="4"/>
  <c r="BU26600" i="4"/>
  <c r="BU26601" i="4"/>
  <c r="BU26602" i="4"/>
  <c r="BU26603" i="4"/>
  <c r="BU26604" i="4"/>
  <c r="BU26605" i="4"/>
  <c r="BU26606" i="4"/>
  <c r="BU26607" i="4"/>
  <c r="BU26608" i="4"/>
  <c r="BU26609" i="4"/>
  <c r="BU26610" i="4"/>
  <c r="BU26611" i="4"/>
  <c r="BU26612" i="4"/>
  <c r="BU26613" i="4"/>
  <c r="BU26614" i="4"/>
  <c r="BU26615" i="4"/>
  <c r="BU26616" i="4"/>
  <c r="BU26617" i="4"/>
  <c r="BU26618" i="4"/>
  <c r="BU26619" i="4"/>
  <c r="BU26620" i="4"/>
  <c r="BU26621" i="4"/>
  <c r="BU26622" i="4"/>
  <c r="BU26623" i="4"/>
  <c r="BU26624" i="4"/>
  <c r="BU26625" i="4"/>
  <c r="BU26626" i="4"/>
  <c r="BU26627" i="4"/>
  <c r="BU26628" i="4"/>
  <c r="BU26629" i="4"/>
  <c r="BU26630" i="4"/>
  <c r="BU26631" i="4"/>
  <c r="BU26632" i="4"/>
  <c r="BU26633" i="4"/>
  <c r="BU26634" i="4"/>
  <c r="BU26635" i="4"/>
  <c r="BU26636" i="4"/>
  <c r="BU26637" i="4"/>
  <c r="BU26638" i="4"/>
  <c r="BU26639" i="4"/>
  <c r="BU26640" i="4"/>
  <c r="BU26641" i="4"/>
  <c r="BU26642" i="4"/>
  <c r="BU26643" i="4"/>
  <c r="BU26644" i="4"/>
  <c r="BU26645" i="4"/>
  <c r="BU26646" i="4"/>
  <c r="BU26647" i="4"/>
  <c r="BU26648" i="4"/>
  <c r="BU26649" i="4"/>
  <c r="BU26650" i="4"/>
  <c r="BU26651" i="4"/>
  <c r="BU26652" i="4"/>
  <c r="BU26653" i="4"/>
  <c r="BU26654" i="4"/>
  <c r="BU26655" i="4"/>
  <c r="BU26656" i="4"/>
  <c r="BU26657" i="4"/>
  <c r="BU26658" i="4"/>
  <c r="BU26659" i="4"/>
  <c r="BU26660" i="4"/>
  <c r="BU26661" i="4"/>
  <c r="BU26662" i="4"/>
  <c r="BU26663" i="4"/>
  <c r="BU26664" i="4"/>
  <c r="BU26665" i="4"/>
  <c r="BU26666" i="4"/>
  <c r="BU26667" i="4"/>
  <c r="BU26668" i="4"/>
  <c r="BU26669" i="4"/>
  <c r="BU26670" i="4"/>
  <c r="BU26671" i="4"/>
  <c r="BU26672" i="4"/>
  <c r="BU26673" i="4"/>
  <c r="BU26674" i="4"/>
  <c r="BU26675" i="4"/>
  <c r="BU26676" i="4"/>
  <c r="BU26677" i="4"/>
  <c r="BU26678" i="4"/>
  <c r="BU26679" i="4"/>
  <c r="BU26680" i="4"/>
  <c r="BU26681" i="4"/>
  <c r="BU26682" i="4"/>
  <c r="BU26683" i="4"/>
  <c r="BU26684" i="4"/>
  <c r="BU26685" i="4"/>
  <c r="BU26686" i="4"/>
  <c r="BU26687" i="4"/>
  <c r="BU26688" i="4"/>
  <c r="BU26689" i="4"/>
  <c r="BU26690" i="4"/>
  <c r="BU26691" i="4"/>
  <c r="BU26692" i="4"/>
  <c r="BU26693" i="4"/>
  <c r="BU26694" i="4"/>
  <c r="BU26695" i="4"/>
  <c r="BU26696" i="4"/>
  <c r="BU26697" i="4"/>
  <c r="BU26698" i="4"/>
  <c r="BU26699" i="4"/>
  <c r="BU26700" i="4"/>
  <c r="BU26701" i="4"/>
  <c r="BU26702" i="4"/>
  <c r="BU26703" i="4"/>
  <c r="BU26704" i="4"/>
  <c r="BU26705" i="4"/>
  <c r="BU26706" i="4"/>
  <c r="BU26707" i="4"/>
  <c r="BU26708" i="4"/>
  <c r="BU26709" i="4"/>
  <c r="BU26710" i="4"/>
  <c r="BU26711" i="4"/>
  <c r="BU26712" i="4"/>
  <c r="BU26713" i="4"/>
  <c r="BU26714" i="4"/>
  <c r="BU26715" i="4"/>
  <c r="BU26716" i="4"/>
  <c r="BU26717" i="4"/>
  <c r="BU26718" i="4"/>
  <c r="BU26719" i="4"/>
  <c r="BU26720" i="4"/>
  <c r="BU26721" i="4"/>
  <c r="BU26722" i="4"/>
  <c r="BU26723" i="4"/>
  <c r="BU26724" i="4"/>
  <c r="BU26725" i="4"/>
  <c r="BU26726" i="4"/>
  <c r="BU26727" i="4"/>
  <c r="BU26728" i="4"/>
  <c r="BU26729" i="4"/>
  <c r="BU26730" i="4"/>
  <c r="BU26731" i="4"/>
  <c r="BU26732" i="4"/>
  <c r="BU26733" i="4"/>
  <c r="BU26734" i="4"/>
  <c r="BU26735" i="4"/>
  <c r="BU26736" i="4"/>
  <c r="BU26737" i="4"/>
  <c r="BU26738" i="4"/>
  <c r="BU26739" i="4"/>
  <c r="BU26740" i="4"/>
  <c r="BU26741" i="4"/>
  <c r="BU26742" i="4"/>
  <c r="BU26743" i="4"/>
  <c r="BU26744" i="4"/>
  <c r="BU26745" i="4"/>
  <c r="BU26746" i="4"/>
  <c r="BU26747" i="4"/>
  <c r="BU26748" i="4"/>
  <c r="BU26749" i="4"/>
  <c r="BU26750" i="4"/>
  <c r="BU26751" i="4"/>
  <c r="BU26752" i="4"/>
  <c r="BU26753" i="4"/>
  <c r="BU26754" i="4"/>
  <c r="BU26755" i="4"/>
  <c r="BU26756" i="4"/>
  <c r="BU26757" i="4"/>
  <c r="BU26758" i="4"/>
  <c r="BU26759" i="4"/>
  <c r="BU26760" i="4"/>
  <c r="BU26761" i="4"/>
  <c r="BU26762" i="4"/>
  <c r="BU26763" i="4"/>
  <c r="BU26764" i="4"/>
  <c r="BU26765" i="4"/>
  <c r="BU26766" i="4"/>
  <c r="BU26767" i="4"/>
  <c r="BU26768" i="4"/>
  <c r="BU26769" i="4"/>
  <c r="BU26770" i="4"/>
  <c r="BU26771" i="4"/>
  <c r="BU26772" i="4"/>
  <c r="BU26773" i="4"/>
  <c r="BU26774" i="4"/>
  <c r="BU26775" i="4"/>
  <c r="BU26776" i="4"/>
  <c r="BU26777" i="4"/>
  <c r="BU26778" i="4"/>
  <c r="BU26779" i="4"/>
  <c r="BU26780" i="4"/>
  <c r="BU26781" i="4"/>
  <c r="BU26782" i="4"/>
  <c r="BU26783" i="4"/>
  <c r="BU26784" i="4"/>
  <c r="BU26785" i="4"/>
  <c r="BU26786" i="4"/>
  <c r="BU26787" i="4"/>
  <c r="BU26788" i="4"/>
  <c r="BU26789" i="4"/>
  <c r="BU26790" i="4"/>
  <c r="BU26791" i="4"/>
  <c r="BU26792" i="4"/>
  <c r="BU26793" i="4"/>
  <c r="BU26794" i="4"/>
  <c r="BU26795" i="4"/>
  <c r="BU26796" i="4"/>
  <c r="BU26797" i="4"/>
  <c r="BU26798" i="4"/>
  <c r="BU26799" i="4"/>
  <c r="BU26800" i="4"/>
  <c r="BU26801" i="4"/>
  <c r="BU26802" i="4"/>
  <c r="BU26803" i="4"/>
  <c r="BU26804" i="4"/>
  <c r="BU26805" i="4"/>
  <c r="BU26806" i="4"/>
  <c r="BU26807" i="4"/>
  <c r="BU26808" i="4"/>
  <c r="BU26809" i="4"/>
  <c r="BU26810" i="4"/>
  <c r="BU26811" i="4"/>
  <c r="BU26812" i="4"/>
  <c r="BU26813" i="4"/>
  <c r="BU26814" i="4"/>
  <c r="BU26815" i="4"/>
  <c r="BU26816" i="4"/>
  <c r="BU26817" i="4"/>
  <c r="BU26818" i="4"/>
  <c r="BU26819" i="4"/>
  <c r="BU26820" i="4"/>
  <c r="BU26821" i="4"/>
  <c r="BU26822" i="4"/>
  <c r="BU26823" i="4"/>
  <c r="BU26824" i="4"/>
  <c r="BU26825" i="4"/>
  <c r="BU26826" i="4"/>
  <c r="BU26827" i="4"/>
  <c r="BU26828" i="4"/>
  <c r="BU26829" i="4"/>
  <c r="BU26830" i="4"/>
  <c r="BU26831" i="4"/>
  <c r="BU26832" i="4"/>
  <c r="BU26833" i="4"/>
  <c r="BU26834" i="4"/>
  <c r="BU26835" i="4"/>
  <c r="BU26836" i="4"/>
  <c r="BU26837" i="4"/>
  <c r="BU26838" i="4"/>
  <c r="BU26839" i="4"/>
  <c r="BU26840" i="4"/>
  <c r="BU26841" i="4"/>
  <c r="BU26842" i="4"/>
  <c r="BU26843" i="4"/>
  <c r="BU26844" i="4"/>
  <c r="BU26845" i="4"/>
  <c r="BU26846" i="4"/>
  <c r="BU26847" i="4"/>
  <c r="BU26848" i="4"/>
  <c r="BU26849" i="4"/>
  <c r="BU26850" i="4"/>
  <c r="BU26851" i="4"/>
  <c r="BU26852" i="4"/>
  <c r="BU26853" i="4"/>
  <c r="BU26854" i="4"/>
  <c r="BU26855" i="4"/>
  <c r="BU26856" i="4"/>
  <c r="BU26857" i="4"/>
  <c r="BU26858" i="4"/>
  <c r="BU26859" i="4"/>
  <c r="BU26860" i="4"/>
  <c r="BU26861" i="4"/>
  <c r="BU26862" i="4"/>
  <c r="BU26863" i="4"/>
  <c r="BU26864" i="4"/>
  <c r="BU26865" i="4"/>
  <c r="BU26866" i="4"/>
  <c r="BU26867" i="4"/>
  <c r="BU26868" i="4"/>
  <c r="BU26869" i="4"/>
  <c r="BU26870" i="4"/>
  <c r="BU26871" i="4"/>
  <c r="BU26872" i="4"/>
  <c r="BU26873" i="4"/>
  <c r="BU26874" i="4"/>
  <c r="BU26875" i="4"/>
  <c r="BU26876" i="4"/>
  <c r="BU26877" i="4"/>
  <c r="BU26878" i="4"/>
  <c r="BU26879" i="4"/>
  <c r="BU26880" i="4"/>
  <c r="BU26881" i="4"/>
  <c r="BU26882" i="4"/>
  <c r="BU26883" i="4"/>
  <c r="BU26884" i="4"/>
  <c r="BU26885" i="4"/>
  <c r="BU26886" i="4"/>
  <c r="BU26887" i="4"/>
  <c r="BU26888" i="4"/>
  <c r="BU26889" i="4"/>
  <c r="BU26890" i="4"/>
  <c r="BU26891" i="4"/>
  <c r="BU26892" i="4"/>
  <c r="BU26893" i="4"/>
  <c r="BU26894" i="4"/>
  <c r="BU26895" i="4"/>
  <c r="BU26896" i="4"/>
  <c r="BU26897" i="4"/>
  <c r="BU26898" i="4"/>
  <c r="BU26899" i="4"/>
  <c r="BU26900" i="4"/>
  <c r="BU26901" i="4"/>
  <c r="BU26902" i="4"/>
  <c r="BU26903" i="4"/>
  <c r="BU26904" i="4"/>
  <c r="BU26905" i="4"/>
  <c r="BU26906" i="4"/>
  <c r="BU26907" i="4"/>
  <c r="BU26908" i="4"/>
  <c r="BU26909" i="4"/>
  <c r="BU26910" i="4"/>
  <c r="BU26911" i="4"/>
  <c r="BU26912" i="4"/>
  <c r="BU26913" i="4"/>
  <c r="BU26914" i="4"/>
  <c r="BU26915" i="4"/>
  <c r="BU26916" i="4"/>
  <c r="BU26917" i="4"/>
  <c r="BU26918" i="4"/>
  <c r="BU26919" i="4"/>
  <c r="BU26920" i="4"/>
  <c r="BU26921" i="4"/>
  <c r="BU26922" i="4"/>
  <c r="BU26923" i="4"/>
  <c r="BU26924" i="4"/>
  <c r="BU26925" i="4"/>
  <c r="BU26926" i="4"/>
  <c r="BU26927" i="4"/>
  <c r="BU26928" i="4"/>
  <c r="BU26929" i="4"/>
  <c r="BU26930" i="4"/>
  <c r="BU26931" i="4"/>
  <c r="BU26932" i="4"/>
  <c r="BU26933" i="4"/>
  <c r="BU26934" i="4"/>
  <c r="BU26935" i="4"/>
  <c r="BU26936" i="4"/>
  <c r="BU26937" i="4"/>
  <c r="BU26938" i="4"/>
  <c r="BU26939" i="4"/>
  <c r="BU26940" i="4"/>
  <c r="BU26941" i="4"/>
  <c r="BU26942" i="4"/>
  <c r="BU26943" i="4"/>
  <c r="BU26944" i="4"/>
  <c r="BU26945" i="4"/>
  <c r="BU26946" i="4"/>
  <c r="BU26947" i="4"/>
  <c r="BU26948" i="4"/>
  <c r="BU26949" i="4"/>
  <c r="BU26950" i="4"/>
  <c r="BU26951" i="4"/>
  <c r="BU26952" i="4"/>
  <c r="BU26953" i="4"/>
  <c r="BU26954" i="4"/>
  <c r="BU26955" i="4"/>
  <c r="BU26956" i="4"/>
  <c r="BU26957" i="4"/>
  <c r="BU26958" i="4"/>
  <c r="BU26959" i="4"/>
  <c r="BU26960" i="4"/>
  <c r="BU26961" i="4"/>
  <c r="BU26962" i="4"/>
  <c r="BU26963" i="4"/>
  <c r="BU26964" i="4"/>
  <c r="BU26965" i="4"/>
  <c r="BU26966" i="4"/>
  <c r="BU26967" i="4"/>
  <c r="BU26968" i="4"/>
  <c r="BU26969" i="4"/>
  <c r="BU26970" i="4"/>
  <c r="BU26971" i="4"/>
  <c r="BU26972" i="4"/>
  <c r="BU26973" i="4"/>
  <c r="BU26974" i="4"/>
  <c r="BU26975" i="4"/>
  <c r="BU26976" i="4"/>
  <c r="BU26977" i="4"/>
  <c r="BU26978" i="4"/>
  <c r="BU26979" i="4"/>
  <c r="BU26980" i="4"/>
  <c r="BU26981" i="4"/>
  <c r="BU26982" i="4"/>
  <c r="BU26983" i="4"/>
  <c r="BU26984" i="4"/>
  <c r="BU26985" i="4"/>
  <c r="BU26986" i="4"/>
  <c r="BU26987" i="4"/>
  <c r="BU26988" i="4"/>
  <c r="BU26989" i="4"/>
  <c r="BU26990" i="4"/>
  <c r="BU26991" i="4"/>
  <c r="BU26992" i="4"/>
  <c r="BU26993" i="4"/>
  <c r="BU26994" i="4"/>
  <c r="BU26995" i="4"/>
  <c r="BU26996" i="4"/>
  <c r="BU26997" i="4"/>
  <c r="BU26998" i="4"/>
  <c r="BU26999" i="4"/>
  <c r="BU27000" i="4"/>
  <c r="BU27001" i="4"/>
  <c r="BU27002" i="4"/>
  <c r="BU27003" i="4"/>
  <c r="BU27004" i="4"/>
  <c r="BU27005" i="4"/>
  <c r="BU27006" i="4"/>
  <c r="BU27007" i="4"/>
  <c r="BU27008" i="4"/>
  <c r="BU27009" i="4"/>
  <c r="BU27010" i="4"/>
  <c r="BU27011" i="4"/>
  <c r="BU27012" i="4"/>
  <c r="BU27013" i="4"/>
  <c r="BU27014" i="4"/>
  <c r="BU27015" i="4"/>
  <c r="BU27016" i="4"/>
  <c r="BU27017" i="4"/>
  <c r="BU27018" i="4"/>
  <c r="BU27019" i="4"/>
  <c r="BU27020" i="4"/>
  <c r="BU27021" i="4"/>
  <c r="BU27022" i="4"/>
  <c r="BU27023" i="4"/>
  <c r="BU27024" i="4"/>
  <c r="BU27025" i="4"/>
  <c r="BU27026" i="4"/>
  <c r="BU27027" i="4"/>
  <c r="BU27028" i="4"/>
  <c r="BU27029" i="4"/>
  <c r="BU27030" i="4"/>
  <c r="BU27031" i="4"/>
  <c r="BU27032" i="4"/>
  <c r="BU27033" i="4"/>
  <c r="BU27034" i="4"/>
  <c r="BU27035" i="4"/>
  <c r="BU27036" i="4"/>
  <c r="BU27037" i="4"/>
  <c r="BU27038" i="4"/>
  <c r="BU27039" i="4"/>
  <c r="BU27040" i="4"/>
  <c r="BU27041" i="4"/>
  <c r="BU27042" i="4"/>
  <c r="BU27043" i="4"/>
  <c r="BU27044" i="4"/>
  <c r="BU27045" i="4"/>
  <c r="BU27046" i="4"/>
  <c r="BU27047" i="4"/>
  <c r="BU27048" i="4"/>
  <c r="BU27049" i="4"/>
  <c r="BU27050" i="4"/>
  <c r="BU27051" i="4"/>
  <c r="BU27052" i="4"/>
  <c r="BU27053" i="4"/>
  <c r="BU27054" i="4"/>
  <c r="BU27055" i="4"/>
  <c r="BU27056" i="4"/>
  <c r="BU27057" i="4"/>
  <c r="BU27058" i="4"/>
  <c r="BU27059" i="4"/>
  <c r="BU27060" i="4"/>
  <c r="BU27061" i="4"/>
  <c r="BU27062" i="4"/>
  <c r="BU27063" i="4"/>
  <c r="BU27064" i="4"/>
  <c r="BU27065" i="4"/>
  <c r="BU27066" i="4"/>
  <c r="BU27067" i="4"/>
  <c r="BU27068" i="4"/>
  <c r="BU27069" i="4"/>
  <c r="BU27070" i="4"/>
  <c r="BU27071" i="4"/>
  <c r="BU27072" i="4"/>
  <c r="BU27073" i="4"/>
  <c r="BU27074" i="4"/>
  <c r="BU27075" i="4"/>
  <c r="BU27076" i="4"/>
  <c r="BU27077" i="4"/>
  <c r="BU27078" i="4"/>
  <c r="BU27079" i="4"/>
  <c r="BU27080" i="4"/>
  <c r="BU27081" i="4"/>
  <c r="BU27082" i="4"/>
  <c r="BU27083" i="4"/>
  <c r="BU27084" i="4"/>
  <c r="BU27085" i="4"/>
  <c r="BU27086" i="4"/>
  <c r="BU27087" i="4"/>
  <c r="BU27088" i="4"/>
  <c r="BU27089" i="4"/>
  <c r="BU27090" i="4"/>
  <c r="BU27091" i="4"/>
  <c r="BU27092" i="4"/>
  <c r="BU27093" i="4"/>
  <c r="BU27094" i="4"/>
  <c r="BU27095" i="4"/>
  <c r="BU27096" i="4"/>
  <c r="BU27097" i="4"/>
  <c r="BU27098" i="4"/>
  <c r="BU27099" i="4"/>
  <c r="BU27100" i="4"/>
  <c r="BU27101" i="4"/>
  <c r="BU27102" i="4"/>
  <c r="BU27103" i="4"/>
  <c r="BU27104" i="4"/>
  <c r="BU27105" i="4"/>
  <c r="BU27106" i="4"/>
  <c r="BU27107" i="4"/>
  <c r="BU27108" i="4"/>
  <c r="BU27109" i="4"/>
  <c r="BU27110" i="4"/>
  <c r="BU27111" i="4"/>
  <c r="BU27112" i="4"/>
  <c r="BU27113" i="4"/>
  <c r="BU27114" i="4"/>
  <c r="BU27115" i="4"/>
  <c r="BU27116" i="4"/>
  <c r="BU27117" i="4"/>
  <c r="BU27118" i="4"/>
  <c r="BU27119" i="4"/>
  <c r="BU27120" i="4"/>
  <c r="BU27121" i="4"/>
  <c r="BU27122" i="4"/>
  <c r="BU27123" i="4"/>
  <c r="BU27124" i="4"/>
  <c r="BU27125" i="4"/>
  <c r="BU27126" i="4"/>
  <c r="BU27127" i="4"/>
  <c r="BU27128" i="4"/>
  <c r="BU27129" i="4"/>
  <c r="BU27130" i="4"/>
  <c r="BU27131" i="4"/>
  <c r="BU27132" i="4"/>
  <c r="BU27133" i="4"/>
  <c r="BU27134" i="4"/>
  <c r="BU27135" i="4"/>
  <c r="BU27136" i="4"/>
  <c r="BU27137" i="4"/>
  <c r="BU27138" i="4"/>
  <c r="BU27139" i="4"/>
  <c r="BU27140" i="4"/>
  <c r="BU27141" i="4"/>
  <c r="BU27142" i="4"/>
  <c r="BU27143" i="4"/>
  <c r="BU27144" i="4"/>
  <c r="BU27145" i="4"/>
  <c r="BU27146" i="4"/>
  <c r="BU27147" i="4"/>
  <c r="BU27148" i="4"/>
  <c r="BU27149" i="4"/>
  <c r="BU27150" i="4"/>
  <c r="BU27151" i="4"/>
  <c r="BU27152" i="4"/>
  <c r="BU27153" i="4"/>
  <c r="BU27154" i="4"/>
  <c r="BU27155" i="4"/>
  <c r="BU27156" i="4"/>
  <c r="BU27157" i="4"/>
  <c r="BU27158" i="4"/>
  <c r="BU27159" i="4"/>
  <c r="BU27160" i="4"/>
  <c r="BU27161" i="4"/>
  <c r="BU27162" i="4"/>
  <c r="BU27163" i="4"/>
  <c r="BU27164" i="4"/>
  <c r="BU27165" i="4"/>
  <c r="BU27166" i="4"/>
  <c r="BU27167" i="4"/>
  <c r="BU27168" i="4"/>
  <c r="BU27169" i="4"/>
  <c r="BU27170" i="4"/>
  <c r="BU27171" i="4"/>
  <c r="BU27172" i="4"/>
  <c r="BU27173" i="4"/>
  <c r="BU27174" i="4"/>
  <c r="BU27175" i="4"/>
  <c r="BU27176" i="4"/>
  <c r="BU27177" i="4"/>
  <c r="BU27178" i="4"/>
  <c r="BU27179" i="4"/>
  <c r="BU27180" i="4"/>
  <c r="BU27181" i="4"/>
  <c r="BU27182" i="4"/>
  <c r="BU27183" i="4"/>
  <c r="BU27184" i="4"/>
  <c r="BU27185" i="4"/>
  <c r="BU27186" i="4"/>
  <c r="BU27187" i="4"/>
  <c r="BU27188" i="4"/>
  <c r="BU27189" i="4"/>
  <c r="BU27190" i="4"/>
  <c r="BU27191" i="4"/>
  <c r="BU27192" i="4"/>
  <c r="BU27193" i="4"/>
  <c r="BU27194" i="4"/>
  <c r="BU27195" i="4"/>
  <c r="BU27196" i="4"/>
  <c r="BU27197" i="4"/>
  <c r="BU27198" i="4"/>
  <c r="BU27199" i="4"/>
  <c r="BU27200" i="4"/>
  <c r="BU27201" i="4"/>
  <c r="BU27202" i="4"/>
  <c r="BU27203" i="4"/>
  <c r="BU27204" i="4"/>
  <c r="BU27205" i="4"/>
  <c r="BU27206" i="4"/>
  <c r="BU27207" i="4"/>
  <c r="BU27208" i="4"/>
  <c r="BU27209" i="4"/>
  <c r="BU27210" i="4"/>
  <c r="BU27211" i="4"/>
  <c r="BU27212" i="4"/>
  <c r="BU27213" i="4"/>
  <c r="BU27214" i="4"/>
  <c r="BU27215" i="4"/>
  <c r="BU27216" i="4"/>
  <c r="BU27217" i="4"/>
  <c r="BU27218" i="4"/>
  <c r="BU27219" i="4"/>
  <c r="BU27220" i="4"/>
  <c r="BU27221" i="4"/>
  <c r="BU27222" i="4"/>
  <c r="BU27223" i="4"/>
  <c r="BU27224" i="4"/>
  <c r="BU27225" i="4"/>
  <c r="BU27226" i="4"/>
  <c r="BU27227" i="4"/>
  <c r="BU27228" i="4"/>
  <c r="BU27229" i="4"/>
  <c r="BU27230" i="4"/>
  <c r="BU27231" i="4"/>
  <c r="BU27232" i="4"/>
  <c r="BU27233" i="4"/>
  <c r="BU27234" i="4"/>
  <c r="BU27235" i="4"/>
  <c r="BU27236" i="4"/>
  <c r="BU27237" i="4"/>
  <c r="BU27238" i="4"/>
  <c r="BU27239" i="4"/>
  <c r="BU27240" i="4"/>
  <c r="BU27241" i="4"/>
  <c r="BU27242" i="4"/>
  <c r="BU27243" i="4"/>
  <c r="BU27244" i="4"/>
  <c r="BU27245" i="4"/>
  <c r="BU27246" i="4"/>
  <c r="BU27247" i="4"/>
  <c r="BU27248" i="4"/>
  <c r="BU27249" i="4"/>
  <c r="BU27250" i="4"/>
  <c r="BU27251" i="4"/>
  <c r="BU27252" i="4"/>
  <c r="BU27253" i="4"/>
  <c r="BU27254" i="4"/>
  <c r="BU27255" i="4"/>
  <c r="BU27256" i="4"/>
  <c r="BU27257" i="4"/>
  <c r="BU27258" i="4"/>
  <c r="BU27259" i="4"/>
  <c r="BU27260" i="4"/>
  <c r="BU27261" i="4"/>
  <c r="BU27262" i="4"/>
  <c r="BU27263" i="4"/>
  <c r="BU27264" i="4"/>
  <c r="BU27265" i="4"/>
  <c r="BU27266" i="4"/>
  <c r="BU27267" i="4"/>
  <c r="BU27268" i="4"/>
  <c r="BU27269" i="4"/>
  <c r="BU27270" i="4"/>
  <c r="BU27271" i="4"/>
  <c r="BU27272" i="4"/>
  <c r="BU27273" i="4"/>
  <c r="BU27274" i="4"/>
  <c r="BU27275" i="4"/>
  <c r="BU27276" i="4"/>
  <c r="BU27277" i="4"/>
  <c r="BU27278" i="4"/>
  <c r="BU27279" i="4"/>
  <c r="BU27280" i="4"/>
  <c r="BU27281" i="4"/>
  <c r="BU27282" i="4"/>
  <c r="BU27283" i="4"/>
  <c r="BU27284" i="4"/>
  <c r="BU27285" i="4"/>
  <c r="BU27286" i="4"/>
  <c r="BU27287" i="4"/>
  <c r="BU27288" i="4"/>
  <c r="BU27289" i="4"/>
  <c r="BU27290" i="4"/>
  <c r="BU27291" i="4"/>
  <c r="BU27292" i="4"/>
  <c r="BU27293" i="4"/>
  <c r="BU27294" i="4"/>
  <c r="BU27295" i="4"/>
  <c r="BU27296" i="4"/>
  <c r="BU27297" i="4"/>
  <c r="BU27298" i="4"/>
  <c r="BU27299" i="4"/>
  <c r="BU27300" i="4"/>
  <c r="BU27301" i="4"/>
  <c r="BU27302" i="4"/>
  <c r="BU27303" i="4"/>
  <c r="BU27304" i="4"/>
  <c r="BU27305" i="4"/>
  <c r="BU27306" i="4"/>
  <c r="BU27307" i="4"/>
  <c r="BU27308" i="4"/>
  <c r="BU27309" i="4"/>
  <c r="BU27310" i="4"/>
  <c r="BU27311" i="4"/>
  <c r="BU27312" i="4"/>
  <c r="BU27313" i="4"/>
  <c r="BU27314" i="4"/>
  <c r="BU27315" i="4"/>
  <c r="BU27316" i="4"/>
  <c r="BU27317" i="4"/>
  <c r="BU27318" i="4"/>
  <c r="BU27319" i="4"/>
  <c r="BU27320" i="4"/>
  <c r="BU27321" i="4"/>
  <c r="BU27322" i="4"/>
  <c r="BU27323" i="4"/>
  <c r="BU27324" i="4"/>
  <c r="BU27325" i="4"/>
  <c r="BU27326" i="4"/>
  <c r="BU27327" i="4"/>
  <c r="BU27328" i="4"/>
  <c r="BU27329" i="4"/>
  <c r="BU27330" i="4"/>
  <c r="BU27331" i="4"/>
  <c r="BU27332" i="4"/>
  <c r="BU27333" i="4"/>
  <c r="BU27334" i="4"/>
  <c r="BU27335" i="4"/>
  <c r="BU27336" i="4"/>
  <c r="BU27337" i="4"/>
  <c r="BU27338" i="4"/>
  <c r="BU27339" i="4"/>
  <c r="BU27340" i="4"/>
  <c r="BU27341" i="4"/>
  <c r="BU27342" i="4"/>
  <c r="BU27343" i="4"/>
  <c r="BU27344" i="4"/>
  <c r="BU27345" i="4"/>
  <c r="BU27346" i="4"/>
  <c r="BU27347" i="4"/>
  <c r="BU27348" i="4"/>
  <c r="BU27349" i="4"/>
  <c r="BU27350" i="4"/>
  <c r="BU27351" i="4"/>
  <c r="BU27352" i="4"/>
  <c r="BU27353" i="4"/>
  <c r="BU27354" i="4"/>
  <c r="BU27355" i="4"/>
  <c r="BU27356" i="4"/>
  <c r="BU27357" i="4"/>
  <c r="BU27358" i="4"/>
  <c r="BU27359" i="4"/>
  <c r="BU27360" i="4"/>
  <c r="BU27361" i="4"/>
  <c r="BU27362" i="4"/>
  <c r="BU27363" i="4"/>
  <c r="BU27364" i="4"/>
  <c r="BU27365" i="4"/>
  <c r="BU27366" i="4"/>
  <c r="BU27367" i="4"/>
  <c r="BU27368" i="4"/>
  <c r="BU27369" i="4"/>
  <c r="BU27370" i="4"/>
  <c r="BU27371" i="4"/>
  <c r="BU27372" i="4"/>
  <c r="BU27373" i="4"/>
  <c r="BU27374" i="4"/>
  <c r="BU27375" i="4"/>
  <c r="BU27376" i="4"/>
  <c r="BU27377" i="4"/>
  <c r="BU27378" i="4"/>
  <c r="BU27379" i="4"/>
  <c r="BU27380" i="4"/>
  <c r="BU27381" i="4"/>
  <c r="BU27382" i="4"/>
  <c r="BU27383" i="4"/>
  <c r="BU27384" i="4"/>
  <c r="BU27385" i="4"/>
  <c r="BU27386" i="4"/>
  <c r="BU27387" i="4"/>
  <c r="BU27388" i="4"/>
  <c r="BU27389" i="4"/>
  <c r="BU27390" i="4"/>
  <c r="BU27391" i="4"/>
  <c r="BU27392" i="4"/>
  <c r="BU27393" i="4"/>
  <c r="BU27394" i="4"/>
  <c r="BU27395" i="4"/>
  <c r="BU27396" i="4"/>
  <c r="BU27397" i="4"/>
  <c r="BU27398" i="4"/>
  <c r="BU27399" i="4"/>
  <c r="BU27400" i="4"/>
  <c r="BU27401" i="4"/>
  <c r="BU27402" i="4"/>
  <c r="BU27403" i="4"/>
  <c r="BU27404" i="4"/>
  <c r="BU27405" i="4"/>
  <c r="BU27406" i="4"/>
  <c r="BU27407" i="4"/>
  <c r="BU27408" i="4"/>
  <c r="BU27409" i="4"/>
  <c r="BU27410" i="4"/>
  <c r="BU27411" i="4"/>
  <c r="BU27412" i="4"/>
  <c r="BU27413" i="4"/>
  <c r="BU27414" i="4"/>
  <c r="BU27415" i="4"/>
  <c r="BU27416" i="4"/>
  <c r="BU27417" i="4"/>
  <c r="BU27418" i="4"/>
  <c r="BU27419" i="4"/>
  <c r="BU27420" i="4"/>
  <c r="BU27421" i="4"/>
  <c r="BU27422" i="4"/>
  <c r="BU27423" i="4"/>
  <c r="BU27424" i="4"/>
  <c r="BU27425" i="4"/>
  <c r="BU27426" i="4"/>
  <c r="BU27427" i="4"/>
  <c r="BU27428" i="4"/>
  <c r="BU27429" i="4"/>
  <c r="BU27430" i="4"/>
  <c r="BU27431" i="4"/>
  <c r="BU27432" i="4"/>
  <c r="BU27433" i="4"/>
  <c r="BU27434" i="4"/>
  <c r="BU27435" i="4"/>
  <c r="BU27436" i="4"/>
  <c r="BU27437" i="4"/>
  <c r="BU27438" i="4"/>
  <c r="BU27439" i="4"/>
  <c r="BU27440" i="4"/>
  <c r="BU27441" i="4"/>
  <c r="BU27442" i="4"/>
  <c r="BU27443" i="4"/>
  <c r="BU27444" i="4"/>
  <c r="BU27445" i="4"/>
  <c r="BU27446" i="4"/>
  <c r="BU27447" i="4"/>
  <c r="BU27448" i="4"/>
  <c r="BU27449" i="4"/>
  <c r="BU27450" i="4"/>
  <c r="BU27451" i="4"/>
  <c r="BU27452" i="4"/>
  <c r="BU27453" i="4"/>
  <c r="BU27454" i="4"/>
  <c r="BU27455" i="4"/>
  <c r="BU27456" i="4"/>
  <c r="BU27457" i="4"/>
  <c r="BU27458" i="4"/>
  <c r="BU27459" i="4"/>
  <c r="BU27460" i="4"/>
  <c r="BU27461" i="4"/>
  <c r="BU27462" i="4"/>
  <c r="BU27463" i="4"/>
  <c r="BU27464" i="4"/>
  <c r="BU27465" i="4"/>
  <c r="BU27466" i="4"/>
  <c r="BU27467" i="4"/>
  <c r="BU27468" i="4"/>
  <c r="BU27469" i="4"/>
  <c r="BU27470" i="4"/>
  <c r="BU27471" i="4"/>
  <c r="BU27472" i="4"/>
  <c r="BU27473" i="4"/>
  <c r="BU27474" i="4"/>
  <c r="BU27475" i="4"/>
  <c r="BU27476" i="4"/>
  <c r="BU27477" i="4"/>
  <c r="BU27478" i="4"/>
  <c r="BU27479" i="4"/>
  <c r="BU27480" i="4"/>
  <c r="BU27481" i="4"/>
  <c r="BU27482" i="4"/>
  <c r="BU27483" i="4"/>
  <c r="BU27484" i="4"/>
  <c r="BU27485" i="4"/>
  <c r="BU27486" i="4"/>
  <c r="BU27487" i="4"/>
  <c r="BU27488" i="4"/>
  <c r="BU27489" i="4"/>
  <c r="BU27490" i="4"/>
  <c r="BU27491" i="4"/>
  <c r="BU27492" i="4"/>
  <c r="BU27493" i="4"/>
  <c r="BU27494" i="4"/>
  <c r="BU27495" i="4"/>
  <c r="BU27496" i="4"/>
  <c r="BU27497" i="4"/>
  <c r="BU27498" i="4"/>
  <c r="BU27499" i="4"/>
  <c r="BU27500" i="4"/>
  <c r="BU27501" i="4"/>
  <c r="BU27502" i="4"/>
  <c r="BU27503" i="4"/>
  <c r="BU27504" i="4"/>
  <c r="BU27505" i="4"/>
  <c r="BU27506" i="4"/>
  <c r="BU27507" i="4"/>
  <c r="BU27508" i="4"/>
  <c r="BU27509" i="4"/>
  <c r="BU27510" i="4"/>
  <c r="BU27511" i="4"/>
  <c r="BU27512" i="4"/>
  <c r="BU27513" i="4"/>
  <c r="BU27514" i="4"/>
  <c r="BU27515" i="4"/>
  <c r="BU27516" i="4"/>
  <c r="BU27517" i="4"/>
  <c r="BU27518" i="4"/>
  <c r="BU27519" i="4"/>
  <c r="BU27520" i="4"/>
  <c r="BU27521" i="4"/>
  <c r="BU27522" i="4"/>
  <c r="BU27523" i="4"/>
  <c r="BU27524" i="4"/>
  <c r="BU27525" i="4"/>
  <c r="BU27526" i="4"/>
  <c r="BU27527" i="4"/>
  <c r="BU27528" i="4"/>
  <c r="BU27529" i="4"/>
  <c r="BU27530" i="4"/>
  <c r="BU27531" i="4"/>
  <c r="BU27532" i="4"/>
  <c r="BU27533" i="4"/>
  <c r="BU27534" i="4"/>
  <c r="BU27535" i="4"/>
  <c r="BU27536" i="4"/>
  <c r="BU27537" i="4"/>
  <c r="BU27538" i="4"/>
  <c r="BU27539" i="4"/>
  <c r="BU27540" i="4"/>
  <c r="BU27541" i="4"/>
  <c r="BU27542" i="4"/>
  <c r="BU27543" i="4"/>
  <c r="BU27544" i="4"/>
  <c r="BU27545" i="4"/>
  <c r="BU27546" i="4"/>
  <c r="BU27547" i="4"/>
  <c r="BU27548" i="4"/>
  <c r="BU27549" i="4"/>
  <c r="BU27550" i="4"/>
  <c r="BU27551" i="4"/>
  <c r="BU27552" i="4"/>
  <c r="BU27553" i="4"/>
  <c r="BU27554" i="4"/>
  <c r="BU27555" i="4"/>
  <c r="BU27556" i="4"/>
  <c r="BU27557" i="4"/>
  <c r="BU27558" i="4"/>
  <c r="BU27559" i="4"/>
  <c r="BU27560" i="4"/>
  <c r="BU27561" i="4"/>
  <c r="BU27562" i="4"/>
  <c r="BU27563" i="4"/>
  <c r="BU27564" i="4"/>
  <c r="BU27565" i="4"/>
  <c r="BU27566" i="4"/>
  <c r="BU27567" i="4"/>
  <c r="BU27568" i="4"/>
  <c r="BU27569" i="4"/>
  <c r="BU27570" i="4"/>
  <c r="BU27571" i="4"/>
  <c r="BU27572" i="4"/>
  <c r="BU27573" i="4"/>
  <c r="BU27574" i="4"/>
  <c r="BU27575" i="4"/>
  <c r="BU27576" i="4"/>
  <c r="BU27577" i="4"/>
  <c r="BU27578" i="4"/>
  <c r="BU27579" i="4"/>
  <c r="BU27580" i="4"/>
  <c r="BU27581" i="4"/>
  <c r="BU27582" i="4"/>
  <c r="BU27583" i="4"/>
  <c r="BU27584" i="4"/>
  <c r="BU27585" i="4"/>
  <c r="BU27586" i="4"/>
  <c r="BU27587" i="4"/>
  <c r="BU27588" i="4"/>
  <c r="BU27589" i="4"/>
  <c r="BU27590" i="4"/>
  <c r="BU27591" i="4"/>
  <c r="BU27592" i="4"/>
  <c r="BU27593" i="4"/>
  <c r="BU27594" i="4"/>
  <c r="BU27595" i="4"/>
  <c r="BU27596" i="4"/>
  <c r="BU27597" i="4"/>
  <c r="BU27598" i="4"/>
  <c r="BU27599" i="4"/>
  <c r="BU27600" i="4"/>
  <c r="BU27601" i="4"/>
  <c r="BU27602" i="4"/>
  <c r="BU27603" i="4"/>
  <c r="BU27604" i="4"/>
  <c r="BU27605" i="4"/>
  <c r="BU27606" i="4"/>
  <c r="BU27607" i="4"/>
  <c r="BU27608" i="4"/>
  <c r="BU27609" i="4"/>
  <c r="BU27610" i="4"/>
  <c r="BU27611" i="4"/>
  <c r="BU27612" i="4"/>
  <c r="BU27613" i="4"/>
  <c r="BU27614" i="4"/>
  <c r="BU27615" i="4"/>
  <c r="BU27616" i="4"/>
  <c r="BU27617" i="4"/>
  <c r="BU27618" i="4"/>
  <c r="BU27619" i="4"/>
  <c r="BU27620" i="4"/>
  <c r="BU27621" i="4"/>
  <c r="BU27622" i="4"/>
  <c r="BU27623" i="4"/>
  <c r="BU27624" i="4"/>
  <c r="BU27625" i="4"/>
  <c r="BU27626" i="4"/>
  <c r="BU27627" i="4"/>
  <c r="BU27628" i="4"/>
  <c r="BU27629" i="4"/>
  <c r="BU27630" i="4"/>
  <c r="BU27631" i="4"/>
  <c r="BU27632" i="4"/>
  <c r="BU27633" i="4"/>
  <c r="BU27634" i="4"/>
  <c r="BU27635" i="4"/>
  <c r="BU27636" i="4"/>
  <c r="BU27637" i="4"/>
  <c r="BU27638" i="4"/>
  <c r="BU27639" i="4"/>
  <c r="BU27640" i="4"/>
  <c r="BU27641" i="4"/>
  <c r="BU27642" i="4"/>
  <c r="BU27643" i="4"/>
  <c r="BU27644" i="4"/>
  <c r="BU27645" i="4"/>
  <c r="BU27646" i="4"/>
  <c r="BU27647" i="4"/>
  <c r="BU27648" i="4"/>
  <c r="BU27649" i="4"/>
  <c r="BU27650" i="4"/>
  <c r="BU27651" i="4"/>
  <c r="BU27652" i="4"/>
  <c r="BU27653" i="4"/>
  <c r="BU27654" i="4"/>
  <c r="BU27655" i="4"/>
  <c r="BU27656" i="4"/>
  <c r="BU27657" i="4"/>
  <c r="BU27658" i="4"/>
  <c r="BU27659" i="4"/>
  <c r="BU27660" i="4"/>
  <c r="BU27661" i="4"/>
  <c r="BU27662" i="4"/>
  <c r="BU27663" i="4"/>
  <c r="BU27664" i="4"/>
  <c r="BU27665" i="4"/>
  <c r="BU27666" i="4"/>
  <c r="BU27667" i="4"/>
  <c r="BU27668" i="4"/>
  <c r="BU27669" i="4"/>
  <c r="BU27670" i="4"/>
  <c r="BU27671" i="4"/>
  <c r="BU27672" i="4"/>
  <c r="BU27673" i="4"/>
  <c r="BU27674" i="4"/>
  <c r="BU27675" i="4"/>
  <c r="BU27676" i="4"/>
  <c r="BU27677" i="4"/>
  <c r="BU27678" i="4"/>
  <c r="BU27679" i="4"/>
  <c r="BU27680" i="4"/>
  <c r="BU27681" i="4"/>
  <c r="BU27682" i="4"/>
  <c r="BU27683" i="4"/>
  <c r="BU27684" i="4"/>
  <c r="BU27685" i="4"/>
  <c r="BU27686" i="4"/>
  <c r="BU27687" i="4"/>
  <c r="BU27688" i="4"/>
  <c r="BU27689" i="4"/>
  <c r="BU27690" i="4"/>
  <c r="BU27691" i="4"/>
  <c r="BU27692" i="4"/>
  <c r="BU27693" i="4"/>
  <c r="BU27694" i="4"/>
  <c r="BU27695" i="4"/>
  <c r="BU27696" i="4"/>
  <c r="BU27697" i="4"/>
  <c r="BU27698" i="4"/>
  <c r="BU27699" i="4"/>
  <c r="BU27700" i="4"/>
  <c r="BU27701" i="4"/>
  <c r="BU27702" i="4"/>
  <c r="BU27703" i="4"/>
  <c r="BU27704" i="4"/>
  <c r="BU27705" i="4"/>
  <c r="BU27706" i="4"/>
  <c r="BU27707" i="4"/>
  <c r="BU27708" i="4"/>
  <c r="BU27709" i="4"/>
  <c r="BU27710" i="4"/>
  <c r="BU27711" i="4"/>
  <c r="BU27712" i="4"/>
  <c r="BU27713" i="4"/>
  <c r="BU27714" i="4"/>
  <c r="BU27715" i="4"/>
  <c r="BU27716" i="4"/>
  <c r="BU27717" i="4"/>
  <c r="BU27718" i="4"/>
  <c r="BU27719" i="4"/>
  <c r="BU27720" i="4"/>
  <c r="BU27721" i="4"/>
  <c r="BU27722" i="4"/>
  <c r="BU27723" i="4"/>
  <c r="BU27724" i="4"/>
  <c r="BU27725" i="4"/>
  <c r="BU27726" i="4"/>
  <c r="BU27727" i="4"/>
  <c r="BU27728" i="4"/>
  <c r="BU27729" i="4"/>
  <c r="BU27730" i="4"/>
  <c r="BU27731" i="4"/>
  <c r="BU27732" i="4"/>
  <c r="BU27733" i="4"/>
  <c r="BU27734" i="4"/>
  <c r="BU27735" i="4"/>
  <c r="BU27736" i="4"/>
  <c r="BU27737" i="4"/>
  <c r="BU27738" i="4"/>
  <c r="BU27739" i="4"/>
  <c r="BU27740" i="4"/>
  <c r="BU27741" i="4"/>
  <c r="BU27742" i="4"/>
  <c r="BU27743" i="4"/>
  <c r="BU27744" i="4"/>
  <c r="BU27745" i="4"/>
  <c r="BU27746" i="4"/>
  <c r="BU27747" i="4"/>
  <c r="BU27748" i="4"/>
  <c r="BU27749" i="4"/>
  <c r="BU27750" i="4"/>
  <c r="BU27751" i="4"/>
  <c r="BU27752" i="4"/>
  <c r="BU27753" i="4"/>
  <c r="BU27754" i="4"/>
  <c r="BU27755" i="4"/>
  <c r="BU27756" i="4"/>
  <c r="BU27757" i="4"/>
  <c r="BU27758" i="4"/>
  <c r="BU27759" i="4"/>
  <c r="BU27760" i="4"/>
  <c r="BU27761" i="4"/>
  <c r="BU27762" i="4"/>
  <c r="BU27763" i="4"/>
  <c r="BU27764" i="4"/>
  <c r="BU27765" i="4"/>
  <c r="BU27766" i="4"/>
  <c r="BU27767" i="4"/>
  <c r="BU27768" i="4"/>
  <c r="BU27769" i="4"/>
  <c r="BU27770" i="4"/>
  <c r="BU27771" i="4"/>
  <c r="BU27772" i="4"/>
  <c r="BU27773" i="4"/>
  <c r="BU27774" i="4"/>
  <c r="BU27775" i="4"/>
  <c r="BU27776" i="4"/>
  <c r="BU27777" i="4"/>
  <c r="BU27778" i="4"/>
  <c r="BU27779" i="4"/>
  <c r="BU27780" i="4"/>
  <c r="BU27781" i="4"/>
  <c r="BU27782" i="4"/>
  <c r="BU27783" i="4"/>
  <c r="BU27784" i="4"/>
  <c r="BU27785" i="4"/>
  <c r="BU27786" i="4"/>
  <c r="BU27787" i="4"/>
  <c r="BU27788" i="4"/>
  <c r="BU27789" i="4"/>
  <c r="BU27790" i="4"/>
  <c r="BU27791" i="4"/>
  <c r="BU27792" i="4"/>
  <c r="BU27793" i="4"/>
  <c r="BU27794" i="4"/>
  <c r="BU27795" i="4"/>
  <c r="BU27796" i="4"/>
  <c r="BU27797" i="4"/>
  <c r="BU27798" i="4"/>
  <c r="BU27799" i="4"/>
  <c r="BU27800" i="4"/>
  <c r="BU27801" i="4"/>
  <c r="BU27802" i="4"/>
  <c r="BU27803" i="4"/>
  <c r="BU27804" i="4"/>
  <c r="BU27805" i="4"/>
  <c r="BU27806" i="4"/>
  <c r="BU27807" i="4"/>
  <c r="BU27808" i="4"/>
  <c r="BU27809" i="4"/>
  <c r="BU27810" i="4"/>
  <c r="BU27811" i="4"/>
  <c r="BU27812" i="4"/>
  <c r="BU27813" i="4"/>
  <c r="BU27814" i="4"/>
  <c r="BU27815" i="4"/>
  <c r="BU27816" i="4"/>
  <c r="BU27817" i="4"/>
  <c r="BU27818" i="4"/>
  <c r="BU27819" i="4"/>
  <c r="BU27820" i="4"/>
  <c r="BU27821" i="4"/>
  <c r="BU27822" i="4"/>
  <c r="BU27823" i="4"/>
  <c r="BU27824" i="4"/>
  <c r="BU27825" i="4"/>
  <c r="BU27826" i="4"/>
  <c r="BU27827" i="4"/>
  <c r="BU27828" i="4"/>
  <c r="BU27829" i="4"/>
  <c r="BU27830" i="4"/>
  <c r="BU27831" i="4"/>
  <c r="BU27832" i="4"/>
  <c r="BU27833" i="4"/>
  <c r="BU27834" i="4"/>
  <c r="BU27835" i="4"/>
  <c r="BU27836" i="4"/>
  <c r="BU27837" i="4"/>
  <c r="BU27838" i="4"/>
  <c r="BU27839" i="4"/>
  <c r="BU27840" i="4"/>
  <c r="BU27841" i="4"/>
  <c r="BU27842" i="4"/>
  <c r="BU27843" i="4"/>
  <c r="BU27844" i="4"/>
  <c r="BU27845" i="4"/>
  <c r="BU27846" i="4"/>
  <c r="BU27847" i="4"/>
  <c r="BU27848" i="4"/>
  <c r="BU27849" i="4"/>
  <c r="BU27850" i="4"/>
  <c r="BU27851" i="4"/>
  <c r="BU27852" i="4"/>
  <c r="BU27853" i="4"/>
  <c r="BU27854" i="4"/>
  <c r="BU27855" i="4"/>
  <c r="BU27856" i="4"/>
  <c r="BU27857" i="4"/>
  <c r="BU27858" i="4"/>
  <c r="BU27859" i="4"/>
  <c r="BU27860" i="4"/>
  <c r="BU27861" i="4"/>
  <c r="BU27862" i="4"/>
  <c r="BU27863" i="4"/>
  <c r="BU27864" i="4"/>
  <c r="BU27865" i="4"/>
  <c r="BU27866" i="4"/>
  <c r="BU27867" i="4"/>
  <c r="BU27868" i="4"/>
  <c r="BU27869" i="4"/>
  <c r="BU27870" i="4"/>
  <c r="BU27871" i="4"/>
  <c r="BU27872" i="4"/>
  <c r="BU27873" i="4"/>
  <c r="BU27874" i="4"/>
  <c r="BU27875" i="4"/>
  <c r="BU27876" i="4"/>
  <c r="BU27877" i="4"/>
  <c r="BU27878" i="4"/>
  <c r="BU27879" i="4"/>
  <c r="BU27880" i="4"/>
  <c r="BU27881" i="4"/>
  <c r="BU27882" i="4"/>
  <c r="BU27883" i="4"/>
  <c r="BU27884" i="4"/>
  <c r="BU27885" i="4"/>
  <c r="BU27886" i="4"/>
  <c r="BU27887" i="4"/>
  <c r="BU27888" i="4"/>
  <c r="BU27889" i="4"/>
  <c r="BU27890" i="4"/>
  <c r="BU27891" i="4"/>
  <c r="BU27892" i="4"/>
  <c r="BU27893" i="4"/>
  <c r="BU27894" i="4"/>
  <c r="BU27895" i="4"/>
  <c r="BU27896" i="4"/>
  <c r="BU27897" i="4"/>
  <c r="BU27898" i="4"/>
  <c r="BU27899" i="4"/>
  <c r="BU27900" i="4"/>
  <c r="BU27901" i="4"/>
  <c r="BU27902" i="4"/>
  <c r="BU27903" i="4"/>
  <c r="BU27904" i="4"/>
  <c r="BU27905" i="4"/>
  <c r="BU27906" i="4"/>
  <c r="BU27907" i="4"/>
  <c r="BU27908" i="4"/>
  <c r="BU27909" i="4"/>
  <c r="BU27910" i="4"/>
  <c r="BU27911" i="4"/>
  <c r="BU27912" i="4"/>
  <c r="BU27913" i="4"/>
  <c r="BU27914" i="4"/>
  <c r="BU27915" i="4"/>
  <c r="BU27916" i="4"/>
  <c r="BU27917" i="4"/>
  <c r="BU27918" i="4"/>
  <c r="BU27919" i="4"/>
  <c r="BU27920" i="4"/>
  <c r="BU27921" i="4"/>
  <c r="BU27922" i="4"/>
  <c r="BU27923" i="4"/>
  <c r="BU27924" i="4"/>
  <c r="BU27925" i="4"/>
  <c r="BU27926" i="4"/>
  <c r="BU27927" i="4"/>
  <c r="BU27928" i="4"/>
  <c r="BU27929" i="4"/>
  <c r="BU27930" i="4"/>
  <c r="BU27931" i="4"/>
  <c r="BU27932" i="4"/>
  <c r="BU27933" i="4"/>
  <c r="BU27934" i="4"/>
  <c r="BU27935" i="4"/>
  <c r="BU27936" i="4"/>
  <c r="BU27937" i="4"/>
  <c r="BU27938" i="4"/>
  <c r="BU27939" i="4"/>
  <c r="BU27940" i="4"/>
  <c r="BU27941" i="4"/>
  <c r="BU27942" i="4"/>
  <c r="BU27943" i="4"/>
  <c r="BU27944" i="4"/>
  <c r="BU27945" i="4"/>
  <c r="BU27946" i="4"/>
  <c r="BU27947" i="4"/>
  <c r="BU27948" i="4"/>
  <c r="BU27949" i="4"/>
  <c r="BU27950" i="4"/>
  <c r="BU27951" i="4"/>
  <c r="BU27952" i="4"/>
  <c r="BU27953" i="4"/>
  <c r="BU27954" i="4"/>
  <c r="BU27955" i="4"/>
  <c r="BU27956" i="4"/>
  <c r="BU27957" i="4"/>
  <c r="BU27958" i="4"/>
  <c r="BU27959" i="4"/>
  <c r="BU27960" i="4"/>
  <c r="BU27961" i="4"/>
  <c r="BU27962" i="4"/>
  <c r="BU27963" i="4"/>
  <c r="BU27964" i="4"/>
  <c r="BU27965" i="4"/>
  <c r="BU27966" i="4"/>
  <c r="BU27967" i="4"/>
  <c r="BU27968" i="4"/>
  <c r="BU27969" i="4"/>
  <c r="BU27970" i="4"/>
  <c r="BU27971" i="4"/>
  <c r="BU27972" i="4"/>
  <c r="BU27973" i="4"/>
  <c r="BU27974" i="4"/>
  <c r="BU27975" i="4"/>
  <c r="BU27976" i="4"/>
  <c r="BU27977" i="4"/>
  <c r="BU27978" i="4"/>
  <c r="BU27979" i="4"/>
  <c r="BU27980" i="4"/>
  <c r="BU27981" i="4"/>
  <c r="BU27982" i="4"/>
  <c r="BU27983" i="4"/>
  <c r="BU27984" i="4"/>
  <c r="BU27985" i="4"/>
  <c r="BU27986" i="4"/>
  <c r="BU27987" i="4"/>
  <c r="BU27988" i="4"/>
  <c r="BU27989" i="4"/>
  <c r="BU27990" i="4"/>
  <c r="BU27991" i="4"/>
  <c r="BU27992" i="4"/>
  <c r="BU27993" i="4"/>
  <c r="BU27994" i="4"/>
  <c r="BU27995" i="4"/>
  <c r="BU27996" i="4"/>
  <c r="BU27997" i="4"/>
  <c r="BU27998" i="4"/>
  <c r="BU27999" i="4"/>
  <c r="BU28000" i="4"/>
  <c r="BU28001" i="4"/>
  <c r="BU28002" i="4"/>
  <c r="BU28003" i="4"/>
  <c r="BU28004" i="4"/>
  <c r="BU28005" i="4"/>
  <c r="BU28006" i="4"/>
  <c r="BU28007" i="4"/>
  <c r="BU28008" i="4"/>
  <c r="BU28009" i="4"/>
  <c r="BU28010" i="4"/>
  <c r="BU28011" i="4"/>
  <c r="BU28012" i="4"/>
  <c r="BU28013" i="4"/>
  <c r="BU28014" i="4"/>
  <c r="BU28015" i="4"/>
  <c r="BU28016" i="4"/>
  <c r="BU28017" i="4"/>
  <c r="BU28018" i="4"/>
  <c r="BU28019" i="4"/>
  <c r="BU28020" i="4"/>
  <c r="BU28021" i="4"/>
  <c r="BU28022" i="4"/>
  <c r="BU28023" i="4"/>
  <c r="BU28024" i="4"/>
  <c r="BU28025" i="4"/>
  <c r="BU28026" i="4"/>
  <c r="BU28027" i="4"/>
  <c r="BU28028" i="4"/>
  <c r="BU28029" i="4"/>
  <c r="BU28030" i="4"/>
  <c r="BU28031" i="4"/>
  <c r="BU28032" i="4"/>
  <c r="BU28033" i="4"/>
  <c r="BU28034" i="4"/>
  <c r="BU28035" i="4"/>
  <c r="BU28036" i="4"/>
  <c r="BU28037" i="4"/>
  <c r="BU28038" i="4"/>
  <c r="BU28039" i="4"/>
  <c r="BU28040" i="4"/>
  <c r="BU28041" i="4"/>
  <c r="BU28042" i="4"/>
  <c r="BU28043" i="4"/>
  <c r="BU28044" i="4"/>
  <c r="BU28045" i="4"/>
  <c r="BU28046" i="4"/>
  <c r="BU28047" i="4"/>
  <c r="BU28048" i="4"/>
  <c r="BU28049" i="4"/>
  <c r="BU28050" i="4"/>
  <c r="BU28051" i="4"/>
  <c r="BU28052" i="4"/>
  <c r="BU28053" i="4"/>
  <c r="BU28054" i="4"/>
  <c r="BU28055" i="4"/>
  <c r="BU28056" i="4"/>
  <c r="BU28057" i="4"/>
  <c r="BU28058" i="4"/>
  <c r="BU28059" i="4"/>
  <c r="BU28060" i="4"/>
  <c r="BU28061" i="4"/>
  <c r="BU28062" i="4"/>
  <c r="BU28063" i="4"/>
  <c r="BU28064" i="4"/>
  <c r="BU28065" i="4"/>
  <c r="BU28066" i="4"/>
  <c r="BU28067" i="4"/>
  <c r="BU28068" i="4"/>
  <c r="BU28069" i="4"/>
  <c r="BU28070" i="4"/>
  <c r="BU28071" i="4"/>
  <c r="BU28072" i="4"/>
  <c r="BU28073" i="4"/>
  <c r="BU28074" i="4"/>
  <c r="BU28075" i="4"/>
  <c r="BU28076" i="4"/>
  <c r="BU28077" i="4"/>
  <c r="BU28078" i="4"/>
  <c r="BU28079" i="4"/>
  <c r="BU28080" i="4"/>
  <c r="BU28081" i="4"/>
  <c r="BU28082" i="4"/>
  <c r="BU28083" i="4"/>
  <c r="BU28084" i="4"/>
  <c r="BU28085" i="4"/>
  <c r="BU28086" i="4"/>
  <c r="BU28087" i="4"/>
  <c r="BU28088" i="4"/>
  <c r="BU28089" i="4"/>
  <c r="BU28090" i="4"/>
  <c r="BU28091" i="4"/>
  <c r="BU28092" i="4"/>
  <c r="BU28093" i="4"/>
  <c r="BU28094" i="4"/>
  <c r="BU28095" i="4"/>
  <c r="BU28096" i="4"/>
  <c r="BU28097" i="4"/>
  <c r="BU28098" i="4"/>
  <c r="BU28099" i="4"/>
  <c r="BU28100" i="4"/>
  <c r="BU28101" i="4"/>
  <c r="BU28102" i="4"/>
  <c r="BU28103" i="4"/>
  <c r="BU28104" i="4"/>
  <c r="BU28105" i="4"/>
  <c r="BU28106" i="4"/>
  <c r="BU28107" i="4"/>
  <c r="BU28108" i="4"/>
  <c r="BU28109" i="4"/>
  <c r="BU28110" i="4"/>
  <c r="BU28111" i="4"/>
  <c r="BU28112" i="4"/>
  <c r="BU28113" i="4"/>
  <c r="BU28114" i="4"/>
  <c r="BU28115" i="4"/>
  <c r="BU28116" i="4"/>
  <c r="BU28117" i="4"/>
  <c r="BU28118" i="4"/>
  <c r="BU28119" i="4"/>
  <c r="BU28120" i="4"/>
  <c r="BU28121" i="4"/>
  <c r="BU28122" i="4"/>
  <c r="BU28123" i="4"/>
  <c r="BU28124" i="4"/>
  <c r="BU28125" i="4"/>
  <c r="BU28126" i="4"/>
  <c r="BU28127" i="4"/>
  <c r="BU28128" i="4"/>
  <c r="BU28129" i="4"/>
  <c r="BU28130" i="4"/>
  <c r="BU28131" i="4"/>
  <c r="BU28132" i="4"/>
  <c r="BU28133" i="4"/>
  <c r="BU28134" i="4"/>
  <c r="BU28135" i="4"/>
  <c r="BU28136" i="4"/>
  <c r="BU28137" i="4"/>
  <c r="BU28138" i="4"/>
  <c r="BU28139" i="4"/>
  <c r="BU28140" i="4"/>
  <c r="BU28141" i="4"/>
  <c r="BU28142" i="4"/>
  <c r="BU28143" i="4"/>
  <c r="BU28144" i="4"/>
  <c r="BU28145" i="4"/>
  <c r="BU28146" i="4"/>
  <c r="BU28147" i="4"/>
  <c r="BU28148" i="4"/>
  <c r="BU28149" i="4"/>
  <c r="BU28150" i="4"/>
  <c r="BU28151" i="4"/>
  <c r="BU28152" i="4"/>
  <c r="BU28153" i="4"/>
  <c r="BU28154" i="4"/>
  <c r="BU28155" i="4"/>
  <c r="BU28156" i="4"/>
  <c r="BU28157" i="4"/>
  <c r="BU28158" i="4"/>
  <c r="BU28159" i="4"/>
  <c r="BU28160" i="4"/>
  <c r="BU28161" i="4"/>
  <c r="BU28162" i="4"/>
  <c r="BU28163" i="4"/>
  <c r="BU28164" i="4"/>
  <c r="BU28165" i="4"/>
  <c r="BU28166" i="4"/>
  <c r="BU28167" i="4"/>
  <c r="BU28168" i="4"/>
  <c r="BU28169" i="4"/>
  <c r="BU28170" i="4"/>
  <c r="BU28171" i="4"/>
  <c r="BU28172" i="4"/>
  <c r="BU28173" i="4"/>
  <c r="BU28174" i="4"/>
  <c r="BU28175" i="4"/>
  <c r="BU28176" i="4"/>
  <c r="BU28177" i="4"/>
  <c r="BU28178" i="4"/>
  <c r="BU28179" i="4"/>
  <c r="BU28180" i="4"/>
  <c r="BU28181" i="4"/>
  <c r="BU28182" i="4"/>
  <c r="BU28183" i="4"/>
  <c r="BU28184" i="4"/>
  <c r="BU28185" i="4"/>
  <c r="BU28186" i="4"/>
  <c r="BU28187" i="4"/>
  <c r="BU28188" i="4"/>
  <c r="BU28189" i="4"/>
  <c r="BU28190" i="4"/>
  <c r="BU28191" i="4"/>
  <c r="BU28192" i="4"/>
  <c r="BU28193" i="4"/>
  <c r="BU28194" i="4"/>
  <c r="BU28195" i="4"/>
  <c r="BU28196" i="4"/>
  <c r="BU28197" i="4"/>
  <c r="BU28198" i="4"/>
  <c r="BU28199" i="4"/>
  <c r="BU28200" i="4"/>
  <c r="BU28201" i="4"/>
  <c r="BU28202" i="4"/>
  <c r="BU28203" i="4"/>
  <c r="BU28204" i="4"/>
  <c r="BU28205" i="4"/>
  <c r="BU28206" i="4"/>
  <c r="BU28207" i="4"/>
  <c r="BU28208" i="4"/>
  <c r="BU28209" i="4"/>
  <c r="BU28210" i="4"/>
  <c r="BU28211" i="4"/>
  <c r="BU28212" i="4"/>
  <c r="BU28213" i="4"/>
  <c r="BU28214" i="4"/>
  <c r="BU28215" i="4"/>
  <c r="BU28216" i="4"/>
  <c r="BU28217" i="4"/>
  <c r="BU28218" i="4"/>
  <c r="BU28219" i="4"/>
  <c r="BU28220" i="4"/>
  <c r="BU28221" i="4"/>
  <c r="BU28222" i="4"/>
  <c r="BU28223" i="4"/>
  <c r="BU28224" i="4"/>
  <c r="BU28225" i="4"/>
  <c r="BU28226" i="4"/>
  <c r="BU28227" i="4"/>
  <c r="BU28228" i="4"/>
  <c r="BU28229" i="4"/>
  <c r="BU28230" i="4"/>
  <c r="BU28231" i="4"/>
  <c r="BU28232" i="4"/>
  <c r="BU28233" i="4"/>
  <c r="BU28234" i="4"/>
  <c r="BU28235" i="4"/>
  <c r="BU28236" i="4"/>
  <c r="BU28237" i="4"/>
  <c r="BU28238" i="4"/>
  <c r="BU28239" i="4"/>
  <c r="BU28240" i="4"/>
  <c r="BU28241" i="4"/>
  <c r="BU28242" i="4"/>
  <c r="BU28243" i="4"/>
  <c r="BU28244" i="4"/>
  <c r="BU28245" i="4"/>
  <c r="BU28246" i="4"/>
  <c r="BU28247" i="4"/>
  <c r="BU28248" i="4"/>
  <c r="BU28249" i="4"/>
  <c r="BU28250" i="4"/>
  <c r="BU28251" i="4"/>
  <c r="BU28252" i="4"/>
  <c r="BU28253" i="4"/>
  <c r="BU28254" i="4"/>
  <c r="BU28255" i="4"/>
  <c r="BU28256" i="4"/>
  <c r="BU28257" i="4"/>
  <c r="BU28258" i="4"/>
  <c r="BU28259" i="4"/>
  <c r="BU28260" i="4"/>
  <c r="BU28261" i="4"/>
  <c r="BU28262" i="4"/>
  <c r="BU28263" i="4"/>
  <c r="BU28264" i="4"/>
  <c r="BU28265" i="4"/>
  <c r="BU28266" i="4"/>
  <c r="BU28267" i="4"/>
  <c r="BU28268" i="4"/>
  <c r="BU28269" i="4"/>
  <c r="BU28270" i="4"/>
  <c r="BU28271" i="4"/>
  <c r="BU28272" i="4"/>
  <c r="BU28273" i="4"/>
  <c r="BU28274" i="4"/>
  <c r="BU28275" i="4"/>
  <c r="BU28276" i="4"/>
  <c r="BU28277" i="4"/>
  <c r="BU28278" i="4"/>
  <c r="BU28279" i="4"/>
  <c r="BU28280" i="4"/>
  <c r="BU28281" i="4"/>
  <c r="BU28282" i="4"/>
  <c r="BU28283" i="4"/>
  <c r="BU28284" i="4"/>
  <c r="BU28285" i="4"/>
  <c r="BU28286" i="4"/>
  <c r="BU28287" i="4"/>
  <c r="BU28288" i="4"/>
  <c r="BU28289" i="4"/>
  <c r="BU28290" i="4"/>
  <c r="BU28291" i="4"/>
  <c r="BU28292" i="4"/>
  <c r="BU28293" i="4"/>
  <c r="BU28294" i="4"/>
  <c r="BU28295" i="4"/>
  <c r="BU28296" i="4"/>
  <c r="BU28297" i="4"/>
  <c r="BU28298" i="4"/>
  <c r="BU28299" i="4"/>
  <c r="BU28300" i="4"/>
  <c r="BU28301" i="4"/>
  <c r="BU28302" i="4"/>
  <c r="BU28303" i="4"/>
  <c r="BU28304" i="4"/>
  <c r="BU28305" i="4"/>
  <c r="BU28306" i="4"/>
  <c r="BU28307" i="4"/>
  <c r="BU28308" i="4"/>
  <c r="BU28309" i="4"/>
  <c r="BU28310" i="4"/>
  <c r="BU28311" i="4"/>
  <c r="BU28312" i="4"/>
  <c r="BU28313" i="4"/>
  <c r="BU28314" i="4"/>
  <c r="BU28315" i="4"/>
  <c r="BU28316" i="4"/>
  <c r="BU28317" i="4"/>
  <c r="BU28318" i="4"/>
  <c r="BU28319" i="4"/>
  <c r="BU28320" i="4"/>
  <c r="BU28321" i="4"/>
  <c r="BU28322" i="4"/>
  <c r="BU28323" i="4"/>
  <c r="BU28324" i="4"/>
  <c r="BU28325" i="4"/>
  <c r="BU28326" i="4"/>
  <c r="BU28327" i="4"/>
  <c r="BU28328" i="4"/>
  <c r="BU28329" i="4"/>
  <c r="BU28330" i="4"/>
  <c r="BU28331" i="4"/>
  <c r="BU28332" i="4"/>
  <c r="BU28333" i="4"/>
  <c r="BU28334" i="4"/>
  <c r="BU28335" i="4"/>
  <c r="BU28336" i="4"/>
  <c r="BU28337" i="4"/>
  <c r="BU28338" i="4"/>
  <c r="BU28339" i="4"/>
  <c r="BU28340" i="4"/>
  <c r="BU28341" i="4"/>
  <c r="BU28342" i="4"/>
  <c r="BU28343" i="4"/>
  <c r="BU28344" i="4"/>
  <c r="BU28345" i="4"/>
  <c r="BU28346" i="4"/>
  <c r="BU28347" i="4"/>
  <c r="BU28348" i="4"/>
  <c r="BU28349" i="4"/>
  <c r="BU28350" i="4"/>
  <c r="BU28351" i="4"/>
  <c r="BU28352" i="4"/>
  <c r="BU28353" i="4"/>
  <c r="BU28354" i="4"/>
  <c r="BU28355" i="4"/>
  <c r="BU28356" i="4"/>
  <c r="BU28357" i="4"/>
  <c r="BU28358" i="4"/>
  <c r="BU28359" i="4"/>
  <c r="BU28360" i="4"/>
  <c r="BU28361" i="4"/>
  <c r="BU28362" i="4"/>
  <c r="BU28363" i="4"/>
  <c r="BU28364" i="4"/>
  <c r="BU28365" i="4"/>
  <c r="BU28366" i="4"/>
  <c r="BU28367" i="4"/>
  <c r="BU28368" i="4"/>
  <c r="BU28369" i="4"/>
  <c r="BU28370" i="4"/>
  <c r="BU28371" i="4"/>
  <c r="BU28372" i="4"/>
  <c r="BU28373" i="4"/>
  <c r="BU28374" i="4"/>
  <c r="BU28375" i="4"/>
  <c r="BU28376" i="4"/>
  <c r="BU28377" i="4"/>
  <c r="BU28378" i="4"/>
  <c r="BU28379" i="4"/>
  <c r="BU28380" i="4"/>
  <c r="BU28381" i="4"/>
  <c r="BU28382" i="4"/>
  <c r="BU28383" i="4"/>
  <c r="BU28384" i="4"/>
  <c r="BU28385" i="4"/>
  <c r="BU28386" i="4"/>
  <c r="BU28387" i="4"/>
  <c r="BU28388" i="4"/>
  <c r="BU28389" i="4"/>
  <c r="BU28390" i="4"/>
  <c r="BU28391" i="4"/>
  <c r="BU28392" i="4"/>
  <c r="BU28393" i="4"/>
  <c r="BU28394" i="4"/>
  <c r="BU28395" i="4"/>
  <c r="BU28396" i="4"/>
  <c r="BU28397" i="4"/>
  <c r="BU28398" i="4"/>
  <c r="BU28399" i="4"/>
  <c r="BU28400" i="4"/>
  <c r="BU28401" i="4"/>
  <c r="BU28402" i="4"/>
  <c r="BU28403" i="4"/>
  <c r="BU28404" i="4"/>
  <c r="BU28405" i="4"/>
  <c r="BU28406" i="4"/>
  <c r="BU28407" i="4"/>
  <c r="BU28408" i="4"/>
  <c r="BU28409" i="4"/>
  <c r="BU28410" i="4"/>
  <c r="BU28411" i="4"/>
  <c r="BU28412" i="4"/>
  <c r="BU28413" i="4"/>
  <c r="BU28414" i="4"/>
  <c r="BU28415" i="4"/>
  <c r="BU28416" i="4"/>
  <c r="BU28417" i="4"/>
  <c r="BU28418" i="4"/>
  <c r="BU28419" i="4"/>
  <c r="BU28420" i="4"/>
  <c r="BU28421" i="4"/>
  <c r="BU28422" i="4"/>
  <c r="BU28423" i="4"/>
  <c r="BU28424" i="4"/>
  <c r="BU28425" i="4"/>
  <c r="BU28426" i="4"/>
  <c r="BU28427" i="4"/>
  <c r="BU28428" i="4"/>
  <c r="BU28429" i="4"/>
  <c r="BU28430" i="4"/>
  <c r="BU28431" i="4"/>
  <c r="BU28432" i="4"/>
  <c r="BU28433" i="4"/>
  <c r="BU28434" i="4"/>
  <c r="BU28435" i="4"/>
  <c r="BU28436" i="4"/>
  <c r="BU28437" i="4"/>
  <c r="BU28438" i="4"/>
  <c r="BU28439" i="4"/>
  <c r="BU28440" i="4"/>
  <c r="BU28441" i="4"/>
  <c r="BU28442" i="4"/>
  <c r="BU28443" i="4"/>
  <c r="BU28444" i="4"/>
  <c r="BU28445" i="4"/>
  <c r="BU28446" i="4"/>
  <c r="BU28447" i="4"/>
  <c r="BU28448" i="4"/>
  <c r="BU28449" i="4"/>
  <c r="BU28450" i="4"/>
  <c r="BU28451" i="4"/>
  <c r="BU28452" i="4"/>
  <c r="BU28453" i="4"/>
  <c r="BU28454" i="4"/>
  <c r="BU28455" i="4"/>
  <c r="BU28456" i="4"/>
  <c r="BU28457" i="4"/>
  <c r="BU28458" i="4"/>
  <c r="BU28459" i="4"/>
  <c r="BU28460" i="4"/>
  <c r="BU28461" i="4"/>
  <c r="BU28462" i="4"/>
  <c r="BU28463" i="4"/>
  <c r="BU28464" i="4"/>
  <c r="BU28465" i="4"/>
  <c r="BU28466" i="4"/>
  <c r="BU28467" i="4"/>
  <c r="BU28468" i="4"/>
  <c r="BU28469" i="4"/>
  <c r="BU28470" i="4"/>
  <c r="BU28471" i="4"/>
  <c r="BU28472" i="4"/>
  <c r="BU28473" i="4"/>
  <c r="BU28474" i="4"/>
  <c r="BU28475" i="4"/>
  <c r="BU28476" i="4"/>
  <c r="BU28477" i="4"/>
  <c r="BU28478" i="4"/>
  <c r="BU28479" i="4"/>
  <c r="BU28480" i="4"/>
  <c r="BU28481" i="4"/>
  <c r="BU28482" i="4"/>
  <c r="BU28483" i="4"/>
  <c r="BU28484" i="4"/>
  <c r="BU28485" i="4"/>
  <c r="BU28486" i="4"/>
  <c r="BU28487" i="4"/>
  <c r="BU28488" i="4"/>
  <c r="BU28489" i="4"/>
  <c r="BU28490" i="4"/>
  <c r="BU28491" i="4"/>
  <c r="BU28492" i="4"/>
  <c r="BU28493" i="4"/>
  <c r="BU28494" i="4"/>
  <c r="BU28495" i="4"/>
  <c r="BU28496" i="4"/>
  <c r="BU28497" i="4"/>
  <c r="BU28498" i="4"/>
  <c r="BU28499" i="4"/>
  <c r="BU28500" i="4"/>
  <c r="BU28501" i="4"/>
  <c r="BU28502" i="4"/>
  <c r="BU28503" i="4"/>
  <c r="BU28504" i="4"/>
  <c r="BU28505" i="4"/>
  <c r="BU28506" i="4"/>
  <c r="BU28507" i="4"/>
  <c r="BU28508" i="4"/>
  <c r="BU28509" i="4"/>
  <c r="BU28510" i="4"/>
  <c r="BU28511" i="4"/>
  <c r="BU28512" i="4"/>
  <c r="BU28513" i="4"/>
  <c r="BU28514" i="4"/>
  <c r="BU28515" i="4"/>
  <c r="BU28516" i="4"/>
  <c r="BU28517" i="4"/>
  <c r="BU28518" i="4"/>
  <c r="BU28519" i="4"/>
  <c r="BU28520" i="4"/>
  <c r="BU28521" i="4"/>
  <c r="BU28522" i="4"/>
  <c r="BU28523" i="4"/>
  <c r="BU28524" i="4"/>
  <c r="BU28525" i="4"/>
  <c r="BU28526" i="4"/>
  <c r="BU28527" i="4"/>
  <c r="BU28528" i="4"/>
  <c r="BU28529" i="4"/>
  <c r="BU28530" i="4"/>
  <c r="BU28531" i="4"/>
  <c r="BU28532" i="4"/>
  <c r="BU28533" i="4"/>
  <c r="BU28534" i="4"/>
  <c r="BU28535" i="4"/>
  <c r="BU28536" i="4"/>
  <c r="BU28537" i="4"/>
  <c r="BU28538" i="4"/>
  <c r="BU28539" i="4"/>
  <c r="BU28540" i="4"/>
  <c r="BU28541" i="4"/>
  <c r="BU28542" i="4"/>
  <c r="BU28543" i="4"/>
  <c r="BU28544" i="4"/>
  <c r="BU28545" i="4"/>
  <c r="BU28546" i="4"/>
  <c r="BU28547" i="4"/>
  <c r="BU28548" i="4"/>
  <c r="BU28549" i="4"/>
  <c r="BU28550" i="4"/>
  <c r="BU28551" i="4"/>
  <c r="BU28552" i="4"/>
  <c r="BU28553" i="4"/>
  <c r="BU28554" i="4"/>
  <c r="BU28555" i="4"/>
  <c r="BU28556" i="4"/>
  <c r="BU28557" i="4"/>
  <c r="BU28558" i="4"/>
  <c r="BU28559" i="4"/>
  <c r="BU28560" i="4"/>
  <c r="BU28561" i="4"/>
  <c r="BU28562" i="4"/>
  <c r="BU28563" i="4"/>
  <c r="BU28564" i="4"/>
  <c r="BU28565" i="4"/>
  <c r="BU28566" i="4"/>
  <c r="BU28567" i="4"/>
  <c r="BU28568" i="4"/>
  <c r="BU28569" i="4"/>
  <c r="BU28570" i="4"/>
  <c r="BU28571" i="4"/>
  <c r="BU28572" i="4"/>
  <c r="BU28573" i="4"/>
  <c r="BU28574" i="4"/>
  <c r="BU28575" i="4"/>
  <c r="BU28576" i="4"/>
  <c r="BU28577" i="4"/>
  <c r="BU28578" i="4"/>
  <c r="BU28579" i="4"/>
  <c r="BU28580" i="4"/>
  <c r="BU28581" i="4"/>
  <c r="BU28582" i="4"/>
  <c r="BU28583" i="4"/>
  <c r="BU28584" i="4"/>
  <c r="BU28585" i="4"/>
  <c r="BU28586" i="4"/>
  <c r="BU28587" i="4"/>
  <c r="BU28588" i="4"/>
  <c r="BU28589" i="4"/>
  <c r="BU28590" i="4"/>
  <c r="BU28591" i="4"/>
  <c r="BU28592" i="4"/>
  <c r="BU28593" i="4"/>
  <c r="BU28594" i="4"/>
  <c r="BU28595" i="4"/>
  <c r="BU28596" i="4"/>
  <c r="BU28597" i="4"/>
  <c r="BU28598" i="4"/>
  <c r="BU28599" i="4"/>
  <c r="BU28600" i="4"/>
  <c r="BU28601" i="4"/>
  <c r="BU28602" i="4"/>
  <c r="BU28603" i="4"/>
  <c r="BU28604" i="4"/>
  <c r="BU28605" i="4"/>
  <c r="BU28606" i="4"/>
  <c r="BU28607" i="4"/>
  <c r="BU28608" i="4"/>
  <c r="BU28609" i="4"/>
  <c r="BU28610" i="4"/>
  <c r="BU28611" i="4"/>
  <c r="BU28612" i="4"/>
  <c r="BU28613" i="4"/>
  <c r="BU28614" i="4"/>
  <c r="BU28615" i="4"/>
  <c r="BU28616" i="4"/>
  <c r="BU28617" i="4"/>
  <c r="BU28618" i="4"/>
  <c r="BU28619" i="4"/>
  <c r="BU28620" i="4"/>
  <c r="BU28621" i="4"/>
  <c r="BU28622" i="4"/>
  <c r="BU28623" i="4"/>
  <c r="BU28624" i="4"/>
  <c r="BU28625" i="4"/>
  <c r="BU28626" i="4"/>
  <c r="BU28627" i="4"/>
  <c r="BU28628" i="4"/>
  <c r="BU28629" i="4"/>
  <c r="BU28630" i="4"/>
  <c r="BU28631" i="4"/>
  <c r="BU28632" i="4"/>
  <c r="BU28633" i="4"/>
  <c r="BU28634" i="4"/>
  <c r="BU28635" i="4"/>
  <c r="BU28636" i="4"/>
  <c r="BU28637" i="4"/>
  <c r="BU28638" i="4"/>
  <c r="BU28639" i="4"/>
  <c r="BU28640" i="4"/>
  <c r="BU28641" i="4"/>
  <c r="BU28642" i="4"/>
  <c r="BU28643" i="4"/>
  <c r="BU28644" i="4"/>
  <c r="BU28645" i="4"/>
  <c r="BU28646" i="4"/>
  <c r="BU28647" i="4"/>
  <c r="BU28648" i="4"/>
  <c r="BU28649" i="4"/>
  <c r="BU28650" i="4"/>
  <c r="BU28651" i="4"/>
  <c r="BU28652" i="4"/>
  <c r="BU28653" i="4"/>
  <c r="BU28654" i="4"/>
  <c r="BU28655" i="4"/>
  <c r="BU28656" i="4"/>
  <c r="BU28657" i="4"/>
  <c r="BU28658" i="4"/>
  <c r="BU28659" i="4"/>
  <c r="BU28660" i="4"/>
  <c r="BU28661" i="4"/>
  <c r="BU28662" i="4"/>
  <c r="BU28663" i="4"/>
  <c r="BU28664" i="4"/>
  <c r="BU28665" i="4"/>
  <c r="BU28666" i="4"/>
  <c r="BU28667" i="4"/>
  <c r="BU28668" i="4"/>
  <c r="BU28669" i="4"/>
  <c r="BU28670" i="4"/>
  <c r="BU28671" i="4"/>
  <c r="BU28672" i="4"/>
  <c r="BU28673" i="4"/>
  <c r="BU28674" i="4"/>
  <c r="BU28675" i="4"/>
  <c r="BU28676" i="4"/>
  <c r="BU28677" i="4"/>
  <c r="BU28678" i="4"/>
  <c r="BU28679" i="4"/>
  <c r="BU28680" i="4"/>
  <c r="BU28681" i="4"/>
  <c r="BU28682" i="4"/>
  <c r="BU28683" i="4"/>
  <c r="BU28684" i="4"/>
  <c r="BU28685" i="4"/>
  <c r="BU28686" i="4"/>
  <c r="BU28687" i="4"/>
  <c r="BU28688" i="4"/>
  <c r="BU28689" i="4"/>
  <c r="BU28690" i="4"/>
  <c r="BU28691" i="4"/>
  <c r="BU28692" i="4"/>
  <c r="BU28693" i="4"/>
  <c r="BU28694" i="4"/>
  <c r="BU28695" i="4"/>
  <c r="BU28696" i="4"/>
  <c r="BU28697" i="4"/>
  <c r="BU28698" i="4"/>
  <c r="BU28699" i="4"/>
  <c r="BU28700" i="4"/>
  <c r="BU28701" i="4"/>
  <c r="BU28702" i="4"/>
  <c r="BU28703" i="4"/>
  <c r="BU28704" i="4"/>
  <c r="BU28705" i="4"/>
  <c r="BU28706" i="4"/>
  <c r="BU28707" i="4"/>
  <c r="BU28708" i="4"/>
  <c r="BU28709" i="4"/>
  <c r="BU28710" i="4"/>
  <c r="BU28711" i="4"/>
  <c r="BU28712" i="4"/>
  <c r="BU28713" i="4"/>
  <c r="BU28714" i="4"/>
  <c r="BU28715" i="4"/>
  <c r="BU28716" i="4"/>
  <c r="BU28717" i="4"/>
  <c r="BU28718" i="4"/>
  <c r="BU28719" i="4"/>
  <c r="BU28720" i="4"/>
  <c r="BU28721" i="4"/>
  <c r="BU28722" i="4"/>
  <c r="BU28723" i="4"/>
  <c r="BU28724" i="4"/>
  <c r="BU28725" i="4"/>
  <c r="BU28726" i="4"/>
  <c r="BU28727" i="4"/>
  <c r="BU28728" i="4"/>
  <c r="BU28729" i="4"/>
  <c r="BU28730" i="4"/>
  <c r="BU28731" i="4"/>
  <c r="BU28732" i="4"/>
  <c r="BU28733" i="4"/>
  <c r="BU28734" i="4"/>
  <c r="BU28735" i="4"/>
  <c r="BU28736" i="4"/>
  <c r="BU28737" i="4"/>
  <c r="BU28738" i="4"/>
  <c r="BU28739" i="4"/>
  <c r="BU28740" i="4"/>
  <c r="BU28741" i="4"/>
  <c r="BU28742" i="4"/>
  <c r="BU28743" i="4"/>
  <c r="BU28744" i="4"/>
  <c r="BU28745" i="4"/>
  <c r="BU28746" i="4"/>
  <c r="BU28747" i="4"/>
  <c r="BU28748" i="4"/>
  <c r="BU28749" i="4"/>
  <c r="BU28750" i="4"/>
  <c r="BU28751" i="4"/>
  <c r="BU28752" i="4"/>
  <c r="BU28753" i="4"/>
  <c r="BU28754" i="4"/>
  <c r="BU28755" i="4"/>
  <c r="BU28756" i="4"/>
  <c r="BU28757" i="4"/>
  <c r="BU28758" i="4"/>
  <c r="BU28759" i="4"/>
  <c r="BU28760" i="4"/>
  <c r="BU28761" i="4"/>
  <c r="BU28762" i="4"/>
  <c r="BU28763" i="4"/>
  <c r="BU28764" i="4"/>
  <c r="BU28765" i="4"/>
  <c r="BU28766" i="4"/>
  <c r="BU28767" i="4"/>
  <c r="BU28768" i="4"/>
  <c r="BU28769" i="4"/>
  <c r="BU28770" i="4"/>
  <c r="BU28771" i="4"/>
  <c r="BU28772" i="4"/>
  <c r="BU28773" i="4"/>
  <c r="BU28774" i="4"/>
  <c r="BU28775" i="4"/>
  <c r="BU28776" i="4"/>
  <c r="BU28777" i="4"/>
  <c r="BU28778" i="4"/>
  <c r="BU28779" i="4"/>
  <c r="BU28780" i="4"/>
  <c r="BU28781" i="4"/>
  <c r="BU28782" i="4"/>
  <c r="BU28783" i="4"/>
  <c r="BU28784" i="4"/>
  <c r="BU28785" i="4"/>
  <c r="BU28786" i="4"/>
  <c r="BU28787" i="4"/>
  <c r="BU28788" i="4"/>
  <c r="BU28789" i="4"/>
  <c r="BU28790" i="4"/>
  <c r="BU28791" i="4"/>
  <c r="BU28792" i="4"/>
  <c r="BU28793" i="4"/>
  <c r="BU28794" i="4"/>
  <c r="BU28795" i="4"/>
  <c r="BU28796" i="4"/>
  <c r="BU28797" i="4"/>
  <c r="BU28798" i="4"/>
  <c r="BU28799" i="4"/>
  <c r="BU28800" i="4"/>
  <c r="BU28801" i="4"/>
  <c r="BU28802" i="4"/>
  <c r="BU28803" i="4"/>
  <c r="BU28804" i="4"/>
  <c r="BU28805" i="4"/>
  <c r="BU28806" i="4"/>
  <c r="BU28807" i="4"/>
  <c r="BU28808" i="4"/>
  <c r="BU28809" i="4"/>
  <c r="BU28810" i="4"/>
  <c r="BU28811" i="4"/>
  <c r="BU28812" i="4"/>
  <c r="BU28813" i="4"/>
  <c r="BU28814" i="4"/>
  <c r="BU28815" i="4"/>
  <c r="BU28816" i="4"/>
  <c r="BU28817" i="4"/>
  <c r="BU28818" i="4"/>
  <c r="BU28819" i="4"/>
  <c r="BU28820" i="4"/>
  <c r="BU28821" i="4"/>
  <c r="BU28822" i="4"/>
  <c r="BU28823" i="4"/>
  <c r="BU28824" i="4"/>
  <c r="BU28825" i="4"/>
  <c r="BU28826" i="4"/>
  <c r="BU28827" i="4"/>
  <c r="BU28828" i="4"/>
  <c r="BU28829" i="4"/>
  <c r="BU28830" i="4"/>
  <c r="BU28831" i="4"/>
  <c r="BU28832" i="4"/>
  <c r="BU28833" i="4"/>
  <c r="BU28834" i="4"/>
  <c r="BU28835" i="4"/>
  <c r="BU28836" i="4"/>
  <c r="BU28837" i="4"/>
  <c r="BU28838" i="4"/>
  <c r="BU28839" i="4"/>
  <c r="BU28840" i="4"/>
  <c r="BU28841" i="4"/>
  <c r="BU28842" i="4"/>
  <c r="BU28843" i="4"/>
  <c r="BU28844" i="4"/>
  <c r="BU28845" i="4"/>
  <c r="BU28846" i="4"/>
  <c r="BU28847" i="4"/>
  <c r="BU28848" i="4"/>
  <c r="BU28849" i="4"/>
  <c r="BU28850" i="4"/>
  <c r="BU28851" i="4"/>
  <c r="BU28852" i="4"/>
  <c r="BU28853" i="4"/>
  <c r="BU28854" i="4"/>
  <c r="BU28855" i="4"/>
  <c r="BU28856" i="4"/>
  <c r="BU28857" i="4"/>
  <c r="BU28858" i="4"/>
  <c r="BU28859" i="4"/>
  <c r="BU28860" i="4"/>
  <c r="BU28861" i="4"/>
  <c r="BU28862" i="4"/>
  <c r="BU28863" i="4"/>
  <c r="BU28864" i="4"/>
  <c r="BU28865" i="4"/>
  <c r="BU28866" i="4"/>
  <c r="BU28867" i="4"/>
  <c r="BU28868" i="4"/>
  <c r="BU28869" i="4"/>
  <c r="BU28870" i="4"/>
  <c r="BU28871" i="4"/>
  <c r="BU28872" i="4"/>
  <c r="BU28873" i="4"/>
  <c r="BU28874" i="4"/>
  <c r="BU28875" i="4"/>
  <c r="BU28876" i="4"/>
  <c r="BU28877" i="4"/>
  <c r="BU28878" i="4"/>
  <c r="BU28879" i="4"/>
  <c r="BU28880" i="4"/>
  <c r="BU28881" i="4"/>
  <c r="BU28882" i="4"/>
  <c r="BU28883" i="4"/>
  <c r="BU28884" i="4"/>
  <c r="BU28885" i="4"/>
  <c r="BU28886" i="4"/>
  <c r="BU28887" i="4"/>
  <c r="BU28888" i="4"/>
  <c r="BU28889" i="4"/>
  <c r="BU28890" i="4"/>
  <c r="BU28891" i="4"/>
  <c r="BU28892" i="4"/>
  <c r="BU28893" i="4"/>
  <c r="BU28894" i="4"/>
  <c r="BU28895" i="4"/>
  <c r="BU28896" i="4"/>
  <c r="BU28897" i="4"/>
  <c r="BU28898" i="4"/>
  <c r="BU28899" i="4"/>
  <c r="BU28900" i="4"/>
  <c r="BU28901" i="4"/>
  <c r="BU28902" i="4"/>
  <c r="BU28903" i="4"/>
  <c r="BU28904" i="4"/>
  <c r="BU28905" i="4"/>
  <c r="BU28906" i="4"/>
  <c r="BU28907" i="4"/>
  <c r="BU28908" i="4"/>
  <c r="BU28909" i="4"/>
  <c r="BU28910" i="4"/>
  <c r="BU28911" i="4"/>
  <c r="BU28912" i="4"/>
  <c r="BU28913" i="4"/>
  <c r="BU28914" i="4"/>
  <c r="BU28915" i="4"/>
  <c r="BU28916" i="4"/>
  <c r="BU28917" i="4"/>
  <c r="BU28918" i="4"/>
  <c r="BU28919" i="4"/>
  <c r="BU28920" i="4"/>
  <c r="BU28921" i="4"/>
  <c r="BU28922" i="4"/>
  <c r="BU28923" i="4"/>
  <c r="BU28924" i="4"/>
  <c r="BU28925" i="4"/>
  <c r="BU28926" i="4"/>
  <c r="BU28927" i="4"/>
  <c r="BU28928" i="4"/>
  <c r="BU28929" i="4"/>
  <c r="BU28930" i="4"/>
  <c r="BU28931" i="4"/>
  <c r="BU28932" i="4"/>
  <c r="BU28933" i="4"/>
  <c r="BU28934" i="4"/>
  <c r="BU28935" i="4"/>
  <c r="BU28936" i="4"/>
  <c r="BU28937" i="4"/>
  <c r="BU28938" i="4"/>
  <c r="BU28939" i="4"/>
  <c r="BU28940" i="4"/>
  <c r="BU28941" i="4"/>
  <c r="BU28942" i="4"/>
  <c r="BU28943" i="4"/>
  <c r="BU28944" i="4"/>
  <c r="BU28945" i="4"/>
  <c r="BU28946" i="4"/>
  <c r="BU28947" i="4"/>
  <c r="BU28948" i="4"/>
  <c r="BU28949" i="4"/>
  <c r="BU28950" i="4"/>
  <c r="BU28951" i="4"/>
  <c r="BU28952" i="4"/>
  <c r="BU28953" i="4"/>
  <c r="BU28954" i="4"/>
  <c r="BU28955" i="4"/>
  <c r="BU28956" i="4"/>
  <c r="BU28957" i="4"/>
  <c r="BU28958" i="4"/>
  <c r="BU28959" i="4"/>
  <c r="BU28960" i="4"/>
  <c r="BU28961" i="4"/>
  <c r="BU28962" i="4"/>
  <c r="BU28963" i="4"/>
  <c r="BU28964" i="4"/>
  <c r="BU28965" i="4"/>
  <c r="BU28966" i="4"/>
  <c r="BU28967" i="4"/>
  <c r="BU28968" i="4"/>
  <c r="BU28969" i="4"/>
  <c r="BU28970" i="4"/>
  <c r="BU28971" i="4"/>
  <c r="BU28972" i="4"/>
  <c r="BU28973" i="4"/>
  <c r="BU28974" i="4"/>
  <c r="BU28975" i="4"/>
  <c r="BU28976" i="4"/>
  <c r="BU28977" i="4"/>
  <c r="BU28978" i="4"/>
  <c r="BU28979" i="4"/>
  <c r="BU28980" i="4"/>
  <c r="BU28981" i="4"/>
  <c r="BU28982" i="4"/>
  <c r="BU28983" i="4"/>
  <c r="BU28984" i="4"/>
  <c r="BU28985" i="4"/>
  <c r="BU28986" i="4"/>
  <c r="BU28987" i="4"/>
  <c r="BU28988" i="4"/>
  <c r="BU28989" i="4"/>
  <c r="BU28990" i="4"/>
  <c r="BU28991" i="4"/>
  <c r="BU28992" i="4"/>
  <c r="BU28993" i="4"/>
  <c r="BU28994" i="4"/>
  <c r="BU28995" i="4"/>
  <c r="BU28996" i="4"/>
  <c r="BU28997" i="4"/>
  <c r="BU28998" i="4"/>
  <c r="BU28999" i="4"/>
  <c r="BU29000" i="4"/>
  <c r="BU29001" i="4"/>
  <c r="BU29002" i="4"/>
  <c r="BU29003" i="4"/>
  <c r="BU29004" i="4"/>
  <c r="BU29005" i="4"/>
  <c r="BU29006" i="4"/>
  <c r="BU29007" i="4"/>
  <c r="BU29008" i="4"/>
  <c r="BU29009" i="4"/>
  <c r="BU29010" i="4"/>
  <c r="BU29011" i="4"/>
  <c r="BU29012" i="4"/>
  <c r="BU29013" i="4"/>
  <c r="BU29014" i="4"/>
  <c r="BU29015" i="4"/>
  <c r="BU29016" i="4"/>
  <c r="BU29017" i="4"/>
  <c r="BU29018" i="4"/>
  <c r="BU29019" i="4"/>
  <c r="BU29020" i="4"/>
  <c r="BU29021" i="4"/>
  <c r="BU29022" i="4"/>
  <c r="BU29023" i="4"/>
  <c r="BU29024" i="4"/>
  <c r="BU29025" i="4"/>
  <c r="BU29026" i="4"/>
  <c r="BU29027" i="4"/>
  <c r="BU29028" i="4"/>
  <c r="BU29029" i="4"/>
  <c r="BU29030" i="4"/>
  <c r="BU29031" i="4"/>
  <c r="BU29032" i="4"/>
  <c r="BU29033" i="4"/>
  <c r="BU29034" i="4"/>
  <c r="BU29035" i="4"/>
  <c r="BU29036" i="4"/>
  <c r="BU29037" i="4"/>
  <c r="BU29038" i="4"/>
  <c r="BU29039" i="4"/>
  <c r="BU29040" i="4"/>
  <c r="BU29041" i="4"/>
  <c r="BU29042" i="4"/>
  <c r="BU29043" i="4"/>
  <c r="BU29044" i="4"/>
  <c r="BU29045" i="4"/>
  <c r="BU29046" i="4"/>
  <c r="BU29047" i="4"/>
  <c r="BU29048" i="4"/>
  <c r="BU29049" i="4"/>
  <c r="BU29050" i="4"/>
  <c r="BU29051" i="4"/>
  <c r="BU29052" i="4"/>
  <c r="BU29053" i="4"/>
  <c r="BU29054" i="4"/>
  <c r="BU29055" i="4"/>
  <c r="BU29056" i="4"/>
  <c r="BU29057" i="4"/>
  <c r="BU29058" i="4"/>
  <c r="BU29059" i="4"/>
  <c r="BU29060" i="4"/>
  <c r="BU29061" i="4"/>
  <c r="BU29062" i="4"/>
  <c r="BU29063" i="4"/>
  <c r="BU29064" i="4"/>
  <c r="BU29065" i="4"/>
  <c r="BU29066" i="4"/>
  <c r="BU29067" i="4"/>
  <c r="BU29068" i="4"/>
  <c r="BU29069" i="4"/>
  <c r="BU29070" i="4"/>
  <c r="BU29071" i="4"/>
  <c r="BU29072" i="4"/>
  <c r="BU29073" i="4"/>
  <c r="BU29074" i="4"/>
  <c r="BU29075" i="4"/>
  <c r="BU29076" i="4"/>
  <c r="BU29077" i="4"/>
  <c r="BU29078" i="4"/>
  <c r="BU29079" i="4"/>
  <c r="BU29080" i="4"/>
  <c r="BU29081" i="4"/>
  <c r="BU29082" i="4"/>
  <c r="BU29083" i="4"/>
  <c r="BU29084" i="4"/>
  <c r="BU29085" i="4"/>
  <c r="BU29086" i="4"/>
  <c r="BU29087" i="4"/>
  <c r="BU29088" i="4"/>
  <c r="BU29089" i="4"/>
  <c r="BU29090" i="4"/>
  <c r="BU29091" i="4"/>
  <c r="BU29092" i="4"/>
  <c r="BU29093" i="4"/>
  <c r="BU29094" i="4"/>
  <c r="BU29095" i="4"/>
  <c r="BU29096" i="4"/>
  <c r="BU29097" i="4"/>
  <c r="BU29098" i="4"/>
  <c r="BU29099" i="4"/>
  <c r="BU29100" i="4"/>
  <c r="BU29101" i="4"/>
  <c r="BU29102" i="4"/>
  <c r="BU29103" i="4"/>
  <c r="BU29104" i="4"/>
  <c r="BU29105" i="4"/>
  <c r="BU29106" i="4"/>
  <c r="BU29107" i="4"/>
  <c r="BU29108" i="4"/>
  <c r="BU29109" i="4"/>
  <c r="BU29110" i="4"/>
  <c r="BU29111" i="4"/>
  <c r="BU29112" i="4"/>
  <c r="BU29113" i="4"/>
  <c r="BU29114" i="4"/>
  <c r="BU29115" i="4"/>
  <c r="BU29116" i="4"/>
  <c r="BU29117" i="4"/>
  <c r="BU29118" i="4"/>
  <c r="BU29119" i="4"/>
  <c r="BU29120" i="4"/>
  <c r="BU29121" i="4"/>
  <c r="BU29122" i="4"/>
  <c r="BU29123" i="4"/>
  <c r="BU29124" i="4"/>
  <c r="BU29125" i="4"/>
  <c r="BU29126" i="4"/>
  <c r="BU29127" i="4"/>
  <c r="BU29128" i="4"/>
  <c r="BU29129" i="4"/>
  <c r="BU29130" i="4"/>
  <c r="BU29131" i="4"/>
  <c r="BU29132" i="4"/>
  <c r="BU29133" i="4"/>
  <c r="BU29134" i="4"/>
  <c r="BU29135" i="4"/>
  <c r="BU29136" i="4"/>
  <c r="BU29137" i="4"/>
  <c r="BU29138" i="4"/>
  <c r="BU29139" i="4"/>
  <c r="BU29140" i="4"/>
  <c r="BU29141" i="4"/>
  <c r="BU29142" i="4"/>
  <c r="BU29143" i="4"/>
  <c r="BU29144" i="4"/>
  <c r="BU29145" i="4"/>
  <c r="BU29146" i="4"/>
  <c r="BU29147" i="4"/>
  <c r="BU29148" i="4"/>
  <c r="BU29149" i="4"/>
  <c r="BU29150" i="4"/>
  <c r="BU29151" i="4"/>
  <c r="BU29152" i="4"/>
  <c r="BU29153" i="4"/>
  <c r="BU29154" i="4"/>
  <c r="BU29155" i="4"/>
  <c r="BU29156" i="4"/>
  <c r="BU29157" i="4"/>
  <c r="BU29158" i="4"/>
  <c r="BU29159" i="4"/>
  <c r="BU29160" i="4"/>
  <c r="BU29161" i="4"/>
  <c r="BU29162" i="4"/>
  <c r="BU29163" i="4"/>
  <c r="BU29164" i="4"/>
  <c r="BU29165" i="4"/>
  <c r="BU29166" i="4"/>
  <c r="BU29167" i="4"/>
  <c r="BU29168" i="4"/>
  <c r="BU29169" i="4"/>
  <c r="BU29170" i="4"/>
  <c r="BU29171" i="4"/>
  <c r="BU29172" i="4"/>
  <c r="BU29173" i="4"/>
  <c r="BU29174" i="4"/>
  <c r="BU29175" i="4"/>
  <c r="BU29176" i="4"/>
  <c r="BU29177" i="4"/>
  <c r="BU29178" i="4"/>
  <c r="BU29179" i="4"/>
  <c r="BU29180" i="4"/>
  <c r="BU29181" i="4"/>
  <c r="BU29182" i="4"/>
  <c r="BU29183" i="4"/>
  <c r="BU29184" i="4"/>
  <c r="BU29185" i="4"/>
  <c r="BU29186" i="4"/>
  <c r="BU29187" i="4"/>
  <c r="BU29188" i="4"/>
  <c r="BU29189" i="4"/>
  <c r="BU29190" i="4"/>
  <c r="BU29191" i="4"/>
  <c r="BU29192" i="4"/>
  <c r="BU29193" i="4"/>
  <c r="BU29194" i="4"/>
  <c r="BU29195" i="4"/>
  <c r="BU29196" i="4"/>
  <c r="BU29197" i="4"/>
  <c r="BU29198" i="4"/>
  <c r="BU29199" i="4"/>
  <c r="BU29200" i="4"/>
  <c r="BU29201" i="4"/>
  <c r="BU29202" i="4"/>
  <c r="BU29203" i="4"/>
  <c r="BU29204" i="4"/>
  <c r="BU29205" i="4"/>
  <c r="BU29206" i="4"/>
  <c r="BU29207" i="4"/>
  <c r="BU29208" i="4"/>
  <c r="BU29209" i="4"/>
  <c r="BU29210" i="4"/>
  <c r="BU29211" i="4"/>
  <c r="BU29212" i="4"/>
  <c r="BU29213" i="4"/>
  <c r="BU29214" i="4"/>
  <c r="BU29215" i="4"/>
  <c r="BU29216" i="4"/>
  <c r="BU29217" i="4"/>
  <c r="BU29218" i="4"/>
  <c r="BU29219" i="4"/>
  <c r="BU29220" i="4"/>
  <c r="BU29221" i="4"/>
  <c r="BU29222" i="4"/>
  <c r="BU29223" i="4"/>
  <c r="BU29224" i="4"/>
  <c r="BU29225" i="4"/>
  <c r="BU29226" i="4"/>
  <c r="BU29227" i="4"/>
  <c r="BU29228" i="4"/>
  <c r="BU29229" i="4"/>
  <c r="BU29230" i="4"/>
  <c r="BU29231" i="4"/>
  <c r="BU29232" i="4"/>
  <c r="BU29233" i="4"/>
  <c r="BU29234" i="4"/>
  <c r="BU29235" i="4"/>
  <c r="BU29236" i="4"/>
  <c r="BU29237" i="4"/>
  <c r="BU29238" i="4"/>
  <c r="BU29239" i="4"/>
  <c r="BU29240" i="4"/>
  <c r="BU29241" i="4"/>
  <c r="BU29242" i="4"/>
  <c r="BU29243" i="4"/>
  <c r="BU29244" i="4"/>
  <c r="BU29245" i="4"/>
  <c r="BU29246" i="4"/>
  <c r="BU29247" i="4"/>
  <c r="BU29248" i="4"/>
  <c r="BU29249" i="4"/>
  <c r="BU29250" i="4"/>
  <c r="BU29251" i="4"/>
  <c r="BU29252" i="4"/>
  <c r="BU29253" i="4"/>
  <c r="BU29254" i="4"/>
  <c r="BU29255" i="4"/>
  <c r="BU29256" i="4"/>
  <c r="BU29257" i="4"/>
  <c r="BU29258" i="4"/>
  <c r="BU29259" i="4"/>
  <c r="BU29260" i="4"/>
  <c r="BU29261" i="4"/>
  <c r="BU29262" i="4"/>
  <c r="BU29263" i="4"/>
  <c r="BU29264" i="4"/>
  <c r="BU29265" i="4"/>
  <c r="BU29266" i="4"/>
  <c r="BU29267" i="4"/>
  <c r="BU29268" i="4"/>
  <c r="BU29269" i="4"/>
  <c r="BU29270" i="4"/>
  <c r="BU29271" i="4"/>
  <c r="BU29272" i="4"/>
  <c r="BU29273" i="4"/>
  <c r="BU29274" i="4"/>
  <c r="BU29275" i="4"/>
  <c r="BU29276" i="4"/>
  <c r="BU29277" i="4"/>
  <c r="BU29278" i="4"/>
  <c r="BU29279" i="4"/>
  <c r="BU29280" i="4"/>
  <c r="BU29281" i="4"/>
  <c r="BU29282" i="4"/>
  <c r="BU29283" i="4"/>
  <c r="BU29284" i="4"/>
  <c r="BU29285" i="4"/>
  <c r="BU29286" i="4"/>
  <c r="BU29287" i="4"/>
  <c r="BU29288" i="4"/>
  <c r="BU29289" i="4"/>
  <c r="BU29290" i="4"/>
  <c r="BU29291" i="4"/>
  <c r="BU29292" i="4"/>
  <c r="BU29293" i="4"/>
  <c r="BU29294" i="4"/>
  <c r="BU29295" i="4"/>
  <c r="BU29296" i="4"/>
  <c r="BU29297" i="4"/>
  <c r="BU29298" i="4"/>
  <c r="BU29299" i="4"/>
  <c r="BU29300" i="4"/>
  <c r="BU29301" i="4"/>
  <c r="BU29302" i="4"/>
  <c r="BU29303" i="4"/>
  <c r="BU29304" i="4"/>
  <c r="BU29305" i="4"/>
  <c r="BU29306" i="4"/>
  <c r="BU29307" i="4"/>
  <c r="BU29308" i="4"/>
  <c r="BU29309" i="4"/>
  <c r="BU29310" i="4"/>
  <c r="BU29311" i="4"/>
  <c r="BU29312" i="4"/>
  <c r="BU29313" i="4"/>
  <c r="BU29314" i="4"/>
  <c r="BU29315" i="4"/>
  <c r="BU29316" i="4"/>
  <c r="BU29317" i="4"/>
  <c r="BU29318" i="4"/>
  <c r="BU29319" i="4"/>
  <c r="BU29320" i="4"/>
  <c r="BU29321" i="4"/>
  <c r="BU29322" i="4"/>
  <c r="BU29323" i="4"/>
  <c r="BU29324" i="4"/>
  <c r="BU29325" i="4"/>
  <c r="BU29326" i="4"/>
  <c r="BU29327" i="4"/>
  <c r="BU29328" i="4"/>
  <c r="BU29329" i="4"/>
  <c r="BU29330" i="4"/>
  <c r="BU29331" i="4"/>
  <c r="BU29332" i="4"/>
  <c r="BU29333" i="4"/>
  <c r="BU29334" i="4"/>
  <c r="BU29335" i="4"/>
  <c r="BU29336" i="4"/>
  <c r="BU29337" i="4"/>
  <c r="BU29338" i="4"/>
  <c r="BU29339" i="4"/>
  <c r="BU29340" i="4"/>
  <c r="BU29341" i="4"/>
  <c r="BU29342" i="4"/>
  <c r="BU29343" i="4"/>
  <c r="BU29344" i="4"/>
  <c r="BU29345" i="4"/>
  <c r="BU29346" i="4"/>
  <c r="BU29347" i="4"/>
  <c r="BU29348" i="4"/>
  <c r="BU29349" i="4"/>
  <c r="BU29350" i="4"/>
  <c r="BU29351" i="4"/>
  <c r="BU29352" i="4"/>
  <c r="BU29353" i="4"/>
  <c r="BU29354" i="4"/>
  <c r="BU29355" i="4"/>
  <c r="BU29356" i="4"/>
  <c r="BU29357" i="4"/>
  <c r="BU29358" i="4"/>
  <c r="BU29359" i="4"/>
  <c r="BU29360" i="4"/>
  <c r="BU29361" i="4"/>
  <c r="BU29362" i="4"/>
  <c r="BU29363" i="4"/>
  <c r="BU29364" i="4"/>
  <c r="BU29365" i="4"/>
  <c r="BU29366" i="4"/>
  <c r="BU29367" i="4"/>
  <c r="BU29368" i="4"/>
  <c r="BU29369" i="4"/>
  <c r="BU29370" i="4"/>
  <c r="BU29371" i="4"/>
  <c r="BU29372" i="4"/>
  <c r="BU29373" i="4"/>
  <c r="BU29374" i="4"/>
  <c r="BU29375" i="4"/>
  <c r="BU29376" i="4"/>
  <c r="BU29377" i="4"/>
  <c r="BU29378" i="4"/>
  <c r="BU29379" i="4"/>
  <c r="BU29380" i="4"/>
  <c r="BU29381" i="4"/>
  <c r="BU29382" i="4"/>
  <c r="BU29383" i="4"/>
  <c r="BU29384" i="4"/>
  <c r="BU29385" i="4"/>
  <c r="BU29386" i="4"/>
  <c r="BU29387" i="4"/>
  <c r="BU29388" i="4"/>
  <c r="BU29389" i="4"/>
  <c r="BU29390" i="4"/>
  <c r="BU29391" i="4"/>
  <c r="BU29392" i="4"/>
  <c r="BU29393" i="4"/>
  <c r="BU29394" i="4"/>
  <c r="BU29395" i="4"/>
  <c r="BU29396" i="4"/>
  <c r="BU29397" i="4"/>
  <c r="BU29398" i="4"/>
  <c r="BU29399" i="4"/>
  <c r="BU29400" i="4"/>
  <c r="BU29401" i="4"/>
  <c r="BU29402" i="4"/>
  <c r="BU29403" i="4"/>
  <c r="BU29404" i="4"/>
  <c r="BU29405" i="4"/>
  <c r="BU29406" i="4"/>
  <c r="BU29407" i="4"/>
  <c r="BU29408" i="4"/>
  <c r="BU29409" i="4"/>
  <c r="BU29410" i="4"/>
  <c r="BU29411" i="4"/>
  <c r="BU29412" i="4"/>
  <c r="BU29413" i="4"/>
  <c r="BU29414" i="4"/>
  <c r="BU29415" i="4"/>
  <c r="BU29416" i="4"/>
  <c r="BU29417" i="4"/>
  <c r="BU29418" i="4"/>
  <c r="BU29419" i="4"/>
  <c r="BU29420" i="4"/>
  <c r="BU29421" i="4"/>
  <c r="BU29422" i="4"/>
  <c r="BU29423" i="4"/>
  <c r="BU29424" i="4"/>
  <c r="BU29425" i="4"/>
  <c r="BU29426" i="4"/>
  <c r="BU29427" i="4"/>
  <c r="BU29428" i="4"/>
  <c r="BU29429" i="4"/>
  <c r="BU29430" i="4"/>
  <c r="BU29431" i="4"/>
  <c r="BU29432" i="4"/>
  <c r="BU29433" i="4"/>
  <c r="BU29434" i="4"/>
  <c r="BU29435" i="4"/>
  <c r="BU29436" i="4"/>
  <c r="BU29437" i="4"/>
  <c r="BU29438" i="4"/>
  <c r="BU29439" i="4"/>
  <c r="BU29440" i="4"/>
  <c r="BU29441" i="4"/>
  <c r="BU29442" i="4"/>
  <c r="BU29443" i="4"/>
  <c r="BU29444" i="4"/>
  <c r="BU29445" i="4"/>
  <c r="BU29446" i="4"/>
  <c r="BU29447" i="4"/>
  <c r="BU29448" i="4"/>
  <c r="BU29449" i="4"/>
  <c r="BU29450" i="4"/>
  <c r="BU29451" i="4"/>
  <c r="BU29452" i="4"/>
  <c r="BU29453" i="4"/>
  <c r="BU29454" i="4"/>
  <c r="BU29455" i="4"/>
  <c r="BU29456" i="4"/>
  <c r="BU29457" i="4"/>
  <c r="BU29458" i="4"/>
  <c r="BU29459" i="4"/>
  <c r="BU29460" i="4"/>
  <c r="BU29461" i="4"/>
  <c r="BU29462" i="4"/>
  <c r="BU29463" i="4"/>
  <c r="BU29464" i="4"/>
  <c r="BU29465" i="4"/>
  <c r="BU29466" i="4"/>
  <c r="BU29467" i="4"/>
  <c r="BU29468" i="4"/>
  <c r="BU29469" i="4"/>
  <c r="BU29470" i="4"/>
  <c r="BU29471" i="4"/>
  <c r="BU29472" i="4"/>
  <c r="BU29473" i="4"/>
  <c r="BU29474" i="4"/>
  <c r="BU29475" i="4"/>
  <c r="BU29476" i="4"/>
  <c r="BU29477" i="4"/>
  <c r="BU29478" i="4"/>
  <c r="BU29479" i="4"/>
  <c r="BU29480" i="4"/>
  <c r="BU29481" i="4"/>
  <c r="BU29482" i="4"/>
  <c r="BU29483" i="4"/>
  <c r="BU29484" i="4"/>
  <c r="BU29485" i="4"/>
  <c r="BU29486" i="4"/>
  <c r="BU29487" i="4"/>
  <c r="BU29488" i="4"/>
  <c r="BU29489" i="4"/>
  <c r="BU29490" i="4"/>
  <c r="BU29491" i="4"/>
  <c r="BU29492" i="4"/>
  <c r="BU29493" i="4"/>
  <c r="BU29494" i="4"/>
  <c r="BU29495" i="4"/>
  <c r="BU29496" i="4"/>
  <c r="BU29497" i="4"/>
  <c r="BU29498" i="4"/>
  <c r="BU29499" i="4"/>
  <c r="BU29500" i="4"/>
  <c r="BU29501" i="4"/>
  <c r="BU29502" i="4"/>
  <c r="BU29503" i="4"/>
  <c r="BU29504" i="4"/>
  <c r="BU29505" i="4"/>
  <c r="BU29506" i="4"/>
  <c r="BU29507" i="4"/>
  <c r="BU29508" i="4"/>
  <c r="BU29509" i="4"/>
  <c r="BU29510" i="4"/>
  <c r="BU29511" i="4"/>
  <c r="BU29512" i="4"/>
  <c r="BU29513" i="4"/>
  <c r="BU29514" i="4"/>
  <c r="BU29515" i="4"/>
  <c r="BU29516" i="4"/>
  <c r="BU29517" i="4"/>
  <c r="BU29518" i="4"/>
  <c r="BU29519" i="4"/>
  <c r="BU29520" i="4"/>
  <c r="BU29521" i="4"/>
  <c r="BU29522" i="4"/>
  <c r="BU29523" i="4"/>
  <c r="BU29524" i="4"/>
  <c r="BU29525" i="4"/>
  <c r="BU29526" i="4"/>
  <c r="BU29527" i="4"/>
  <c r="BU29528" i="4"/>
  <c r="BU29529" i="4"/>
  <c r="BU29530" i="4"/>
  <c r="BU29531" i="4"/>
  <c r="BU29532" i="4"/>
  <c r="BU29533" i="4"/>
  <c r="BU29534" i="4"/>
  <c r="BU29535" i="4"/>
  <c r="BU29536" i="4"/>
  <c r="BU29537" i="4"/>
  <c r="BU29538" i="4"/>
  <c r="BU29539" i="4"/>
  <c r="BU29540" i="4"/>
  <c r="BU29541" i="4"/>
  <c r="BU29542" i="4"/>
  <c r="BU29543" i="4"/>
  <c r="BU29544" i="4"/>
  <c r="BU29545" i="4"/>
  <c r="BU29546" i="4"/>
  <c r="BU29547" i="4"/>
  <c r="BU29548" i="4"/>
  <c r="BU29549" i="4"/>
  <c r="BU29550" i="4"/>
  <c r="BU29551" i="4"/>
  <c r="BU29552" i="4"/>
  <c r="BU29553" i="4"/>
  <c r="BU29554" i="4"/>
  <c r="BU29555" i="4"/>
  <c r="BU29556" i="4"/>
  <c r="BU29557" i="4"/>
  <c r="BU29558" i="4"/>
  <c r="BU29559" i="4"/>
  <c r="BU29560" i="4"/>
  <c r="BU29561" i="4"/>
  <c r="BU29562" i="4"/>
  <c r="BU29563" i="4"/>
  <c r="BU29564" i="4"/>
  <c r="BU29565" i="4"/>
  <c r="BU29566" i="4"/>
  <c r="BU29567" i="4"/>
  <c r="BU29568" i="4"/>
  <c r="BU29569" i="4"/>
  <c r="BU29570" i="4"/>
  <c r="BU29571" i="4"/>
  <c r="BU29572" i="4"/>
  <c r="BU29573" i="4"/>
  <c r="BU29574" i="4"/>
  <c r="BU29575" i="4"/>
  <c r="BU29576" i="4"/>
  <c r="BU29577" i="4"/>
  <c r="BU29578" i="4"/>
  <c r="BU29579" i="4"/>
  <c r="BU29580" i="4"/>
  <c r="BU29581" i="4"/>
  <c r="BU29582" i="4"/>
  <c r="BU29583" i="4"/>
  <c r="BU29584" i="4"/>
  <c r="BU29585" i="4"/>
  <c r="BU29586" i="4"/>
  <c r="BU29587" i="4"/>
  <c r="BU29588" i="4"/>
  <c r="BU29589" i="4"/>
  <c r="BU29590" i="4"/>
  <c r="BU29591" i="4"/>
  <c r="BU29592" i="4"/>
  <c r="BU29593" i="4"/>
  <c r="BU29594" i="4"/>
  <c r="BU29595" i="4"/>
  <c r="BU29596" i="4"/>
  <c r="BU29597" i="4"/>
  <c r="BU29598" i="4"/>
  <c r="BU29599" i="4"/>
  <c r="BU29600" i="4"/>
  <c r="BU29601" i="4"/>
  <c r="BU29602" i="4"/>
  <c r="BU29603" i="4"/>
  <c r="BU29604" i="4"/>
  <c r="BU29605" i="4"/>
  <c r="BU29606" i="4"/>
  <c r="BU29607" i="4"/>
  <c r="BU29608" i="4"/>
  <c r="BU29609" i="4"/>
  <c r="BU29610" i="4"/>
  <c r="BU29611" i="4"/>
  <c r="BU29612" i="4"/>
  <c r="BU29613" i="4"/>
  <c r="BU29614" i="4"/>
  <c r="BU29615" i="4"/>
  <c r="BU29616" i="4"/>
  <c r="BU29617" i="4"/>
  <c r="BU29618" i="4"/>
  <c r="BU29619" i="4"/>
  <c r="BU29620" i="4"/>
  <c r="BU29621" i="4"/>
  <c r="BU29622" i="4"/>
  <c r="BU29623" i="4"/>
  <c r="BU29624" i="4"/>
  <c r="BU29625" i="4"/>
  <c r="BU29626" i="4"/>
  <c r="BU29627" i="4"/>
  <c r="BU29628" i="4"/>
  <c r="BU29629" i="4"/>
  <c r="BU29630" i="4"/>
  <c r="BU29631" i="4"/>
  <c r="BU29632" i="4"/>
  <c r="BU29633" i="4"/>
  <c r="BU29634" i="4"/>
  <c r="BU29635" i="4"/>
  <c r="BU29636" i="4"/>
  <c r="BU29637" i="4"/>
  <c r="BU29638" i="4"/>
  <c r="BU29639" i="4"/>
  <c r="BU29640" i="4"/>
  <c r="BU29641" i="4"/>
  <c r="BU29642" i="4"/>
  <c r="BU29643" i="4"/>
  <c r="BU29644" i="4"/>
  <c r="BU29645" i="4"/>
  <c r="BU29646" i="4"/>
  <c r="BU29647" i="4"/>
  <c r="BU29648" i="4"/>
  <c r="BU29649" i="4"/>
  <c r="BU29650" i="4"/>
  <c r="BU29651" i="4"/>
  <c r="BU29652" i="4"/>
  <c r="BU29653" i="4"/>
  <c r="BU29654" i="4"/>
  <c r="BU29655" i="4"/>
  <c r="BU29656" i="4"/>
  <c r="BU29657" i="4"/>
  <c r="BU29658" i="4"/>
  <c r="BU29659" i="4"/>
  <c r="BU29660" i="4"/>
  <c r="BU29661" i="4"/>
  <c r="BU29662" i="4"/>
  <c r="BU29663" i="4"/>
  <c r="BU29664" i="4"/>
  <c r="BU29665" i="4"/>
  <c r="BU29666" i="4"/>
  <c r="BU29667" i="4"/>
  <c r="BU29668" i="4"/>
  <c r="BU29669" i="4"/>
  <c r="BU29670" i="4"/>
  <c r="BU29671" i="4"/>
  <c r="BU29672" i="4"/>
  <c r="BU29673" i="4"/>
  <c r="BU29674" i="4"/>
  <c r="BU29675" i="4"/>
  <c r="BU29676" i="4"/>
  <c r="BU29677" i="4"/>
  <c r="BU29678" i="4"/>
  <c r="BU29679" i="4"/>
  <c r="BU29680" i="4"/>
  <c r="BU29681" i="4"/>
  <c r="BU29682" i="4"/>
  <c r="BU29683" i="4"/>
  <c r="BU29684" i="4"/>
  <c r="BU29685" i="4"/>
  <c r="BU29686" i="4"/>
  <c r="BU29687" i="4"/>
  <c r="BU29688" i="4"/>
  <c r="BU29689" i="4"/>
  <c r="BU29690" i="4"/>
  <c r="BU29691" i="4"/>
  <c r="BU29692" i="4"/>
  <c r="BU29693" i="4"/>
  <c r="BU29694" i="4"/>
  <c r="BU29695" i="4"/>
  <c r="BU29696" i="4"/>
  <c r="BU29697" i="4"/>
  <c r="BU29698" i="4"/>
  <c r="BU29699" i="4"/>
  <c r="BU29700" i="4"/>
  <c r="BU29701" i="4"/>
  <c r="BU29702" i="4"/>
  <c r="BU29703" i="4"/>
  <c r="BU29704" i="4"/>
  <c r="BU29705" i="4"/>
  <c r="BU29706" i="4"/>
  <c r="BU29707" i="4"/>
  <c r="BU29708" i="4"/>
  <c r="BU29709" i="4"/>
  <c r="BU29710" i="4"/>
  <c r="BU29711" i="4"/>
  <c r="BU29712" i="4"/>
  <c r="BU29713" i="4"/>
  <c r="BU29714" i="4"/>
  <c r="BU29715" i="4"/>
  <c r="BU29716" i="4"/>
  <c r="BU29717" i="4"/>
  <c r="BU29718" i="4"/>
  <c r="BU29719" i="4"/>
  <c r="BU29720" i="4"/>
  <c r="BU29721" i="4"/>
  <c r="BU29722" i="4"/>
  <c r="BU29723" i="4"/>
  <c r="BU29724" i="4"/>
  <c r="BU29725" i="4"/>
  <c r="BU29726" i="4"/>
  <c r="BU29727" i="4"/>
  <c r="BU29728" i="4"/>
  <c r="BU29729" i="4"/>
  <c r="BU29730" i="4"/>
  <c r="BU29731" i="4"/>
  <c r="BU29732" i="4"/>
  <c r="BU29733" i="4"/>
  <c r="BU29734" i="4"/>
  <c r="BU29735" i="4"/>
  <c r="BU29736" i="4"/>
  <c r="BU29737" i="4"/>
  <c r="BU29738" i="4"/>
  <c r="BU29739" i="4"/>
  <c r="BU29740" i="4"/>
  <c r="BU29741" i="4"/>
  <c r="BU29742" i="4"/>
  <c r="BU29743" i="4"/>
  <c r="BU29744" i="4"/>
  <c r="BU29745" i="4"/>
  <c r="BU29746" i="4"/>
  <c r="BU29747" i="4"/>
  <c r="BU29748" i="4"/>
  <c r="BU29749" i="4"/>
  <c r="BU29750" i="4"/>
  <c r="BU29751" i="4"/>
  <c r="BU29752" i="4"/>
  <c r="BU29753" i="4"/>
  <c r="BU29754" i="4"/>
  <c r="BU29755" i="4"/>
  <c r="BU29756" i="4"/>
  <c r="BU29757" i="4"/>
  <c r="BU29758" i="4"/>
  <c r="BU29759" i="4"/>
  <c r="BU29760" i="4"/>
  <c r="BU29761" i="4"/>
  <c r="BU29762" i="4"/>
  <c r="BU29763" i="4"/>
  <c r="BU29764" i="4"/>
  <c r="BU29765" i="4"/>
  <c r="BU29766" i="4"/>
  <c r="BU29767" i="4"/>
  <c r="BU29768" i="4"/>
  <c r="BU29769" i="4"/>
  <c r="BU29770" i="4"/>
  <c r="BU29771" i="4"/>
  <c r="BU29772" i="4"/>
  <c r="BU29773" i="4"/>
  <c r="BU29774" i="4"/>
  <c r="BU29775" i="4"/>
  <c r="BU29776" i="4"/>
  <c r="BU29777" i="4"/>
  <c r="BU29778" i="4"/>
  <c r="BU29779" i="4"/>
  <c r="BU29780" i="4"/>
  <c r="BU29781" i="4"/>
  <c r="BU29782" i="4"/>
  <c r="BU29783" i="4"/>
  <c r="BU29784" i="4"/>
  <c r="BU29785" i="4"/>
  <c r="BU29786" i="4"/>
  <c r="BU29787" i="4"/>
  <c r="BU29788" i="4"/>
  <c r="BU29789" i="4"/>
  <c r="BU29790" i="4"/>
  <c r="BU29791" i="4"/>
  <c r="BU29792" i="4"/>
  <c r="BU29793" i="4"/>
  <c r="BU29794" i="4"/>
  <c r="BU29795" i="4"/>
  <c r="BU29796" i="4"/>
  <c r="BU29797" i="4"/>
  <c r="BU29798" i="4"/>
  <c r="BU29799" i="4"/>
  <c r="BU29800" i="4"/>
  <c r="BU29801" i="4"/>
  <c r="BU29802" i="4"/>
  <c r="BU29803" i="4"/>
  <c r="BU29804" i="4"/>
  <c r="BU29805" i="4"/>
  <c r="BU29806" i="4"/>
  <c r="BU29807" i="4"/>
  <c r="BU29808" i="4"/>
  <c r="BU29809" i="4"/>
  <c r="BU29810" i="4"/>
  <c r="BU29811" i="4"/>
  <c r="BU29812" i="4"/>
  <c r="BU29813" i="4"/>
  <c r="BU29814" i="4"/>
  <c r="BU29815" i="4"/>
  <c r="BU29816" i="4"/>
  <c r="BU29817" i="4"/>
  <c r="BU29818" i="4"/>
  <c r="BU29819" i="4"/>
  <c r="BU29820" i="4"/>
  <c r="BU29821" i="4"/>
  <c r="BU29822" i="4"/>
  <c r="BU29823" i="4"/>
  <c r="BU29824" i="4"/>
  <c r="BU29825" i="4"/>
  <c r="BU29826" i="4"/>
  <c r="BU29827" i="4"/>
  <c r="BU29828" i="4"/>
  <c r="BU29829" i="4"/>
  <c r="BU29830" i="4"/>
  <c r="BU29831" i="4"/>
  <c r="BU29832" i="4"/>
  <c r="BU29833" i="4"/>
  <c r="BU29834" i="4"/>
  <c r="BU29835" i="4"/>
  <c r="BU29836" i="4"/>
  <c r="BU29837" i="4"/>
  <c r="BU29838" i="4"/>
  <c r="BU29839" i="4"/>
  <c r="BU29840" i="4"/>
  <c r="BU29841" i="4"/>
  <c r="BU29842" i="4"/>
  <c r="BU29843" i="4"/>
  <c r="BU29844" i="4"/>
  <c r="BU29845" i="4"/>
  <c r="BU29846" i="4"/>
  <c r="BU29847" i="4"/>
  <c r="BU29848" i="4"/>
  <c r="BU29849" i="4"/>
  <c r="BU29850" i="4"/>
  <c r="BU29851" i="4"/>
  <c r="BU29852" i="4"/>
  <c r="BU29853" i="4"/>
  <c r="BU29854" i="4"/>
  <c r="BU29855" i="4"/>
  <c r="BU29856" i="4"/>
  <c r="BU29857" i="4"/>
  <c r="BU29858" i="4"/>
  <c r="BU29859" i="4"/>
  <c r="BU29860" i="4"/>
  <c r="BU29861" i="4"/>
  <c r="BU29862" i="4"/>
  <c r="BU29863" i="4"/>
  <c r="BU29864" i="4"/>
  <c r="BU29865" i="4"/>
  <c r="BU29866" i="4"/>
  <c r="BU29867" i="4"/>
  <c r="BU29868" i="4"/>
  <c r="BU29869" i="4"/>
  <c r="BU29870" i="4"/>
  <c r="BU29871" i="4"/>
  <c r="BU29872" i="4"/>
  <c r="BU29873" i="4"/>
  <c r="BU29874" i="4"/>
  <c r="BU29875" i="4"/>
  <c r="BU29876" i="4"/>
  <c r="BU29877" i="4"/>
  <c r="BU29878" i="4"/>
  <c r="BU29879" i="4"/>
  <c r="BU29880" i="4"/>
  <c r="BU29881" i="4"/>
  <c r="BU29882" i="4"/>
  <c r="BU29883" i="4"/>
  <c r="BU29884" i="4"/>
  <c r="BU29885" i="4"/>
  <c r="BU29886" i="4"/>
  <c r="BU29887" i="4"/>
  <c r="BU29888" i="4"/>
  <c r="BU29889" i="4"/>
  <c r="BU29890" i="4"/>
  <c r="BU29891" i="4"/>
  <c r="BU29892" i="4"/>
  <c r="BU29893" i="4"/>
  <c r="BU29894" i="4"/>
  <c r="BU29895" i="4"/>
  <c r="BU29896" i="4"/>
  <c r="BU29897" i="4"/>
  <c r="BU29898" i="4"/>
  <c r="BU29899" i="4"/>
  <c r="BU29900" i="4"/>
  <c r="BU29901" i="4"/>
  <c r="BU29902" i="4"/>
  <c r="BU29903" i="4"/>
  <c r="BU29904" i="4"/>
  <c r="BU29905" i="4"/>
  <c r="BU29906" i="4"/>
  <c r="BU29907" i="4"/>
  <c r="BU29908" i="4"/>
  <c r="BU29909" i="4"/>
  <c r="BU29910" i="4"/>
  <c r="BU29911" i="4"/>
  <c r="BU29912" i="4"/>
  <c r="BU29913" i="4"/>
  <c r="BU29914" i="4"/>
  <c r="BU29915" i="4"/>
  <c r="BU29916" i="4"/>
  <c r="BU29917" i="4"/>
  <c r="BU29918" i="4"/>
  <c r="BU29919" i="4"/>
  <c r="BU29920" i="4"/>
  <c r="BU29921" i="4"/>
  <c r="BU29922" i="4"/>
  <c r="BU29923" i="4"/>
  <c r="BU29924" i="4"/>
  <c r="BU29925" i="4"/>
  <c r="BU29926" i="4"/>
  <c r="BU29927" i="4"/>
  <c r="BU29928" i="4"/>
  <c r="BU29929" i="4"/>
  <c r="BU29930" i="4"/>
  <c r="BU29931" i="4"/>
  <c r="BU29932" i="4"/>
  <c r="BU29933" i="4"/>
  <c r="BU29934" i="4"/>
  <c r="BU29935" i="4"/>
  <c r="BU29936" i="4"/>
  <c r="BU29937" i="4"/>
  <c r="BU29938" i="4"/>
  <c r="BU29939" i="4"/>
  <c r="BU29940" i="4"/>
  <c r="BU29941" i="4"/>
  <c r="BU29942" i="4"/>
  <c r="BU29943" i="4"/>
  <c r="BU29944" i="4"/>
  <c r="BU29945" i="4"/>
  <c r="BU29946" i="4"/>
  <c r="BU29947" i="4"/>
  <c r="BU29948" i="4"/>
  <c r="BU29949" i="4"/>
  <c r="BU29950" i="4"/>
  <c r="BU29951" i="4"/>
  <c r="BU29952" i="4"/>
  <c r="BU29953" i="4"/>
  <c r="BU29954" i="4"/>
  <c r="BU29955" i="4"/>
  <c r="BU29956" i="4"/>
  <c r="BU29957" i="4"/>
  <c r="BU29958" i="4"/>
  <c r="BU29959" i="4"/>
  <c r="BU29960" i="4"/>
  <c r="BU29961" i="4"/>
  <c r="BU29962" i="4"/>
  <c r="BU29963" i="4"/>
  <c r="BU29964" i="4"/>
  <c r="BU29965" i="4"/>
  <c r="BU29966" i="4"/>
  <c r="BU29967" i="4"/>
  <c r="BU29968" i="4"/>
  <c r="BU29969" i="4"/>
  <c r="BU29970" i="4"/>
  <c r="BU29971" i="4"/>
  <c r="BU29972" i="4"/>
  <c r="BU29973" i="4"/>
  <c r="BU29974" i="4"/>
  <c r="BU29975" i="4"/>
  <c r="BU29976" i="4"/>
  <c r="BU29977" i="4"/>
  <c r="BU29978" i="4"/>
  <c r="BU29979" i="4"/>
  <c r="BU29980" i="4"/>
  <c r="BU29981" i="4"/>
  <c r="BU29982" i="4"/>
  <c r="BU29983" i="4"/>
  <c r="BU29984" i="4"/>
  <c r="BU29985" i="4"/>
  <c r="BU29986" i="4"/>
  <c r="BU29987" i="4"/>
  <c r="BU29988" i="4"/>
  <c r="BU29989" i="4"/>
  <c r="BU29990" i="4"/>
  <c r="BU29991" i="4"/>
  <c r="BU29992" i="4"/>
  <c r="BU29993" i="4"/>
  <c r="BU29994" i="4"/>
  <c r="BU29995" i="4"/>
  <c r="BU29996" i="4"/>
  <c r="BU29997" i="4"/>
  <c r="BU29998" i="4"/>
  <c r="BU29999" i="4"/>
  <c r="BU30000" i="4"/>
  <c r="BU30001" i="4"/>
  <c r="BU30002" i="4"/>
  <c r="BU30003" i="4"/>
  <c r="BU30004" i="4"/>
  <c r="BU30005" i="4"/>
  <c r="BU30006" i="4"/>
  <c r="BU30007" i="4"/>
  <c r="BU30008" i="4"/>
  <c r="BU30009" i="4"/>
  <c r="BU30010" i="4"/>
  <c r="BU30011" i="4"/>
  <c r="BU30012" i="4"/>
  <c r="BU30013" i="4"/>
  <c r="BU30014" i="4"/>
  <c r="BU30015" i="4"/>
  <c r="BU30016" i="4"/>
  <c r="BU30017" i="4"/>
  <c r="BU30018" i="4"/>
  <c r="BU30019" i="4"/>
  <c r="BU30020" i="4"/>
  <c r="BU30021" i="4"/>
  <c r="BU30022" i="4"/>
  <c r="BU30023" i="4"/>
  <c r="BU30024" i="4"/>
  <c r="BU30025" i="4"/>
  <c r="BU30026" i="4"/>
  <c r="BU30027" i="4"/>
  <c r="BU30028" i="4"/>
  <c r="BU30029" i="4"/>
  <c r="BU30030" i="4"/>
  <c r="BU30031" i="4"/>
  <c r="BU30032" i="4"/>
  <c r="BU30033" i="4"/>
  <c r="BU30034" i="4"/>
  <c r="BU30035" i="4"/>
  <c r="BU30036" i="4"/>
  <c r="BU30037" i="4"/>
  <c r="BU30038" i="4"/>
  <c r="BU30039" i="4"/>
  <c r="BU30040" i="4"/>
  <c r="BU30041" i="4"/>
  <c r="BU30042" i="4"/>
  <c r="BU30043" i="4"/>
  <c r="BU30044" i="4"/>
  <c r="BU30045" i="4"/>
  <c r="BU30046" i="4"/>
  <c r="BU30047" i="4"/>
  <c r="BU30048" i="4"/>
  <c r="BU30049" i="4"/>
  <c r="BU30050" i="4"/>
  <c r="BU30051" i="4"/>
  <c r="BU30052" i="4"/>
  <c r="BU30053" i="4"/>
  <c r="BU30054" i="4"/>
  <c r="BU30055" i="4"/>
  <c r="BU30056" i="4"/>
  <c r="BU30057" i="4"/>
  <c r="BU30058" i="4"/>
  <c r="BU30059" i="4"/>
  <c r="BU30060" i="4"/>
  <c r="BU30061" i="4"/>
  <c r="BU30062" i="4"/>
  <c r="BU30063" i="4"/>
  <c r="BU30064" i="4"/>
  <c r="BU30065" i="4"/>
  <c r="BU30066" i="4"/>
  <c r="BU30067" i="4"/>
  <c r="BU30068" i="4"/>
  <c r="BU30069" i="4"/>
  <c r="BU30070" i="4"/>
  <c r="BU30071" i="4"/>
  <c r="BU30072" i="4"/>
  <c r="BU30073" i="4"/>
  <c r="BU30074" i="4"/>
  <c r="BU30075" i="4"/>
  <c r="BU30076" i="4"/>
  <c r="BU30077" i="4"/>
  <c r="BU30078" i="4"/>
  <c r="BU30079" i="4"/>
  <c r="BU30080" i="4"/>
  <c r="BU30081" i="4"/>
  <c r="BU30082" i="4"/>
  <c r="BU30083" i="4"/>
  <c r="BU30084" i="4"/>
  <c r="BU30085" i="4"/>
  <c r="BU30086" i="4"/>
  <c r="BU30087" i="4"/>
  <c r="BU30088" i="4"/>
  <c r="BU30089" i="4"/>
  <c r="BU30090" i="4"/>
  <c r="BU30091" i="4"/>
  <c r="BU30092" i="4"/>
  <c r="BU30093" i="4"/>
  <c r="BU30094" i="4"/>
  <c r="BU30095" i="4"/>
  <c r="BU30096" i="4"/>
  <c r="BU30097" i="4"/>
  <c r="BU30098" i="4"/>
  <c r="BU30099" i="4"/>
  <c r="BU30100" i="4"/>
  <c r="BU30101" i="4"/>
  <c r="BU30102" i="4"/>
  <c r="BU30103" i="4"/>
  <c r="BU30104" i="4"/>
  <c r="BU30105" i="4"/>
  <c r="BU30106" i="4"/>
  <c r="BU30107" i="4"/>
  <c r="BU30108" i="4"/>
  <c r="BU30109" i="4"/>
  <c r="BU30110" i="4"/>
  <c r="BU30111" i="4"/>
  <c r="BU30112" i="4"/>
  <c r="BU30113" i="4"/>
  <c r="BU30114" i="4"/>
  <c r="BU30115" i="4"/>
  <c r="BU30116" i="4"/>
  <c r="BU30117" i="4"/>
  <c r="BU30118" i="4"/>
  <c r="BU30119" i="4"/>
  <c r="BU30120" i="4"/>
  <c r="BU30121" i="4"/>
  <c r="BU30122" i="4"/>
  <c r="BU30123" i="4"/>
  <c r="BU30124" i="4"/>
  <c r="BU30125" i="4"/>
  <c r="BU30126" i="4"/>
  <c r="BU30127" i="4"/>
  <c r="BU30128" i="4"/>
  <c r="BU30129" i="4"/>
  <c r="BU30130" i="4"/>
  <c r="BU30131" i="4"/>
  <c r="BU30132" i="4"/>
  <c r="BU30133" i="4"/>
  <c r="BU30134" i="4"/>
  <c r="BU30135" i="4"/>
  <c r="BU30136" i="4"/>
  <c r="BU30137" i="4"/>
  <c r="BU30138" i="4"/>
  <c r="BU30139" i="4"/>
  <c r="BU30140" i="4"/>
  <c r="BU30141" i="4"/>
  <c r="BU30142" i="4"/>
  <c r="BU30143" i="4"/>
  <c r="BU30144" i="4"/>
  <c r="BU30145" i="4"/>
  <c r="BU30146" i="4"/>
  <c r="BU30147" i="4"/>
  <c r="BU30148" i="4"/>
  <c r="BU30149" i="4"/>
  <c r="BU30150" i="4"/>
  <c r="BU30151" i="4"/>
  <c r="BU30152" i="4"/>
  <c r="BU30153" i="4"/>
  <c r="BU30154" i="4"/>
  <c r="BU30155" i="4"/>
  <c r="BU30156" i="4"/>
  <c r="BU30157" i="4"/>
  <c r="BU30158" i="4"/>
  <c r="BU30159" i="4"/>
  <c r="BU30160" i="4"/>
  <c r="BU30161" i="4"/>
  <c r="BU30162" i="4"/>
  <c r="BU30163" i="4"/>
  <c r="BU30164" i="4"/>
  <c r="BU30165" i="4"/>
  <c r="BU30166" i="4"/>
  <c r="BU30167" i="4"/>
  <c r="BU30168" i="4"/>
  <c r="BU30169" i="4"/>
  <c r="BU30170" i="4"/>
  <c r="BU30171" i="4"/>
  <c r="BU30172" i="4"/>
  <c r="BU30173" i="4"/>
  <c r="BU30174" i="4"/>
  <c r="BU30175" i="4"/>
  <c r="BU30176" i="4"/>
  <c r="BU30177" i="4"/>
  <c r="BU30178" i="4"/>
  <c r="BU30179" i="4"/>
  <c r="BU30180" i="4"/>
  <c r="BU30181" i="4"/>
  <c r="BU30182" i="4"/>
  <c r="BU30183" i="4"/>
  <c r="BU30184" i="4"/>
  <c r="BU30185" i="4"/>
  <c r="BU30186" i="4"/>
  <c r="BU30187" i="4"/>
  <c r="BU30188" i="4"/>
  <c r="BU30189" i="4"/>
  <c r="BU30190" i="4"/>
  <c r="BU30191" i="4"/>
  <c r="BU30192" i="4"/>
  <c r="BU30193" i="4"/>
  <c r="BU30194" i="4"/>
  <c r="BU30195" i="4"/>
  <c r="BU30196" i="4"/>
  <c r="BU30197" i="4"/>
  <c r="BU30198" i="4"/>
  <c r="BU30199" i="4"/>
  <c r="BU30200" i="4"/>
  <c r="BU30201" i="4"/>
  <c r="BU30202" i="4"/>
  <c r="BU30203" i="4"/>
  <c r="BU30204" i="4"/>
  <c r="BU30205" i="4"/>
  <c r="BU30206" i="4"/>
  <c r="BU30207" i="4"/>
  <c r="BU30208" i="4"/>
  <c r="BU30209" i="4"/>
  <c r="BU30210" i="4"/>
  <c r="BU30211" i="4"/>
  <c r="BU30212" i="4"/>
  <c r="BU30213" i="4"/>
  <c r="BU30214" i="4"/>
  <c r="BU30215" i="4"/>
  <c r="BU30216" i="4"/>
  <c r="BU30217" i="4"/>
  <c r="BU30218" i="4"/>
  <c r="BU30219" i="4"/>
  <c r="BU30220" i="4"/>
  <c r="BU30221" i="4"/>
  <c r="BU30222" i="4"/>
  <c r="BU30223" i="4"/>
  <c r="BU30224" i="4"/>
  <c r="BU30225" i="4"/>
  <c r="BU30226" i="4"/>
  <c r="BU30227" i="4"/>
  <c r="BU30228" i="4"/>
  <c r="BU30229" i="4"/>
  <c r="BU30230" i="4"/>
  <c r="BU30231" i="4"/>
  <c r="BU30232" i="4"/>
  <c r="BU30233" i="4"/>
  <c r="BU30234" i="4"/>
  <c r="BU30235" i="4"/>
  <c r="BU30236" i="4"/>
  <c r="BU30237" i="4"/>
  <c r="BU30238" i="4"/>
  <c r="BU30239" i="4"/>
  <c r="BU30240" i="4"/>
  <c r="BU30241" i="4"/>
  <c r="BU30242" i="4"/>
  <c r="BU30243" i="4"/>
  <c r="BU30244" i="4"/>
  <c r="BU30245" i="4"/>
  <c r="BU30246" i="4"/>
  <c r="BU30247" i="4"/>
  <c r="BU30248" i="4"/>
  <c r="BU30249" i="4"/>
  <c r="BU30250" i="4"/>
  <c r="BU30251" i="4"/>
  <c r="BU30252" i="4"/>
  <c r="BU30253" i="4"/>
  <c r="BU30254" i="4"/>
  <c r="BU30255" i="4"/>
  <c r="BU30256" i="4"/>
  <c r="BU30257" i="4"/>
  <c r="BU30258" i="4"/>
  <c r="BU30259" i="4"/>
  <c r="BU30260" i="4"/>
  <c r="BU30261" i="4"/>
  <c r="BU30262" i="4"/>
  <c r="BU30263" i="4"/>
  <c r="BU30264" i="4"/>
  <c r="BU30265" i="4"/>
  <c r="BU30266" i="4"/>
  <c r="BU30267" i="4"/>
  <c r="BU30268" i="4"/>
  <c r="BU30269" i="4"/>
  <c r="BU30270" i="4"/>
  <c r="BU30271" i="4"/>
  <c r="BU30272" i="4"/>
  <c r="BU30273" i="4"/>
  <c r="BU30274" i="4"/>
  <c r="BU30275" i="4"/>
  <c r="BU30276" i="4"/>
  <c r="BU30277" i="4"/>
  <c r="BU30278" i="4"/>
  <c r="BU30279" i="4"/>
  <c r="BU30280" i="4"/>
  <c r="BU30281" i="4"/>
  <c r="BU30282" i="4"/>
  <c r="BU30283" i="4"/>
  <c r="BU30284" i="4"/>
  <c r="BU30285" i="4"/>
  <c r="BU30286" i="4"/>
  <c r="BU30287" i="4"/>
  <c r="BU30288" i="4"/>
  <c r="BU30289" i="4"/>
  <c r="BU30290" i="4"/>
  <c r="BU30291" i="4"/>
  <c r="BU30292" i="4"/>
  <c r="BU30293" i="4"/>
  <c r="BU30294" i="4"/>
  <c r="BU30295" i="4"/>
  <c r="BU30296" i="4"/>
  <c r="BU30297" i="4"/>
  <c r="BU30298" i="4"/>
  <c r="BU30299" i="4"/>
  <c r="BU30300" i="4"/>
  <c r="BU30301" i="4"/>
  <c r="BU30302" i="4"/>
  <c r="BU30303" i="4"/>
  <c r="BU30304" i="4"/>
  <c r="BU30305" i="4"/>
  <c r="BU30306" i="4"/>
  <c r="BU30307" i="4"/>
  <c r="BU30308" i="4"/>
  <c r="BU30309" i="4"/>
  <c r="BU30310" i="4"/>
  <c r="BU30311" i="4"/>
  <c r="BU30312" i="4"/>
  <c r="BU30313" i="4"/>
  <c r="BU30314" i="4"/>
  <c r="BU30315" i="4"/>
  <c r="BU30316" i="4"/>
  <c r="BU30317" i="4"/>
  <c r="BU30318" i="4"/>
  <c r="BU30319" i="4"/>
  <c r="BU30320" i="4"/>
  <c r="BU30321" i="4"/>
  <c r="BU30322" i="4"/>
  <c r="BU30323" i="4"/>
  <c r="BU30324" i="4"/>
  <c r="BU30325" i="4"/>
  <c r="BU30326" i="4"/>
  <c r="BU30327" i="4"/>
  <c r="BU30328" i="4"/>
  <c r="BU30329" i="4"/>
  <c r="BU30330" i="4"/>
  <c r="BU30331" i="4"/>
  <c r="BU30332" i="4"/>
  <c r="BU30333" i="4"/>
  <c r="BU30334" i="4"/>
  <c r="BU30335" i="4"/>
  <c r="BU30336" i="4"/>
  <c r="BU30337" i="4"/>
  <c r="BU30338" i="4"/>
  <c r="BU30339" i="4"/>
  <c r="BU30340" i="4"/>
  <c r="BU30341" i="4"/>
  <c r="BU30342" i="4"/>
  <c r="BU30343" i="4"/>
  <c r="BU30344" i="4"/>
  <c r="BU30345" i="4"/>
  <c r="BU30346" i="4"/>
  <c r="BU30347" i="4"/>
  <c r="BU30348" i="4"/>
  <c r="BU30349" i="4"/>
  <c r="BU30350" i="4"/>
  <c r="BU30351" i="4"/>
  <c r="BU30352" i="4"/>
  <c r="BU30353" i="4"/>
  <c r="BU30354" i="4"/>
  <c r="BU30355" i="4"/>
  <c r="BU30356" i="4"/>
  <c r="BU30357" i="4"/>
  <c r="BU30358" i="4"/>
  <c r="BU30359" i="4"/>
  <c r="BU30360" i="4"/>
  <c r="BU30361" i="4"/>
  <c r="BU30362" i="4"/>
  <c r="BU30363" i="4"/>
  <c r="BU30364" i="4"/>
  <c r="BU30365" i="4"/>
  <c r="BU30366" i="4"/>
  <c r="BU30367" i="4"/>
  <c r="BU30368" i="4"/>
  <c r="BU30369" i="4"/>
  <c r="BU30370" i="4"/>
  <c r="BU30371" i="4"/>
  <c r="BU30372" i="4"/>
  <c r="BU30373" i="4"/>
  <c r="BU30374" i="4"/>
  <c r="BU30375" i="4"/>
  <c r="BU30376" i="4"/>
  <c r="BU30377" i="4"/>
  <c r="BU30378" i="4"/>
  <c r="BU30379" i="4"/>
  <c r="BU30380" i="4"/>
  <c r="BU30381" i="4"/>
  <c r="BU30382" i="4"/>
  <c r="BU30383" i="4"/>
  <c r="BU30384" i="4"/>
  <c r="BU30385" i="4"/>
  <c r="BU30386" i="4"/>
  <c r="BU30387" i="4"/>
  <c r="BU30388" i="4"/>
  <c r="BU30389" i="4"/>
  <c r="BU30390" i="4"/>
  <c r="BU30391" i="4"/>
  <c r="BU30392" i="4"/>
  <c r="BU30393" i="4"/>
  <c r="BU30394" i="4"/>
  <c r="BU30395" i="4"/>
  <c r="BU30396" i="4"/>
  <c r="BU30397" i="4"/>
  <c r="BU30398" i="4"/>
  <c r="BU30399" i="4"/>
  <c r="BU30400" i="4"/>
  <c r="BU30401" i="4"/>
  <c r="BU30402" i="4"/>
  <c r="BU30403" i="4"/>
  <c r="BU30404" i="4"/>
  <c r="BU30405" i="4"/>
  <c r="BU30406" i="4"/>
  <c r="BU30407" i="4"/>
  <c r="BU30408" i="4"/>
  <c r="BU30409" i="4"/>
  <c r="BU30410" i="4"/>
  <c r="BU30411" i="4"/>
  <c r="BU30412" i="4"/>
  <c r="BU30413" i="4"/>
  <c r="BU30414" i="4"/>
  <c r="BU30415" i="4"/>
  <c r="BU30416" i="4"/>
  <c r="BU30417" i="4"/>
  <c r="BU30418" i="4"/>
  <c r="BU30419" i="4"/>
  <c r="BU30420" i="4"/>
  <c r="BU30421" i="4"/>
  <c r="BU30422" i="4"/>
  <c r="BU30423" i="4"/>
  <c r="BU30424" i="4"/>
  <c r="BU30425" i="4"/>
  <c r="BU30426" i="4"/>
  <c r="BU30427" i="4"/>
  <c r="BU30428" i="4"/>
  <c r="BU30429" i="4"/>
  <c r="BU30430" i="4"/>
  <c r="BU30431" i="4"/>
  <c r="BU30432" i="4"/>
  <c r="BU30433" i="4"/>
  <c r="BU30434" i="4"/>
  <c r="BU30435" i="4"/>
  <c r="BU30436" i="4"/>
  <c r="BU30437" i="4"/>
  <c r="BU30438" i="4"/>
  <c r="BU30439" i="4"/>
  <c r="BU30440" i="4"/>
  <c r="BU30441" i="4"/>
  <c r="BU30442" i="4"/>
  <c r="BU30443" i="4"/>
  <c r="BU30444" i="4"/>
  <c r="BU30445" i="4"/>
  <c r="BU30446" i="4"/>
  <c r="BU30447" i="4"/>
  <c r="BU30448" i="4"/>
  <c r="BU30449" i="4"/>
  <c r="BU30450" i="4"/>
  <c r="BU30451" i="4"/>
  <c r="BU30452" i="4"/>
  <c r="BU30453" i="4"/>
  <c r="BU30454" i="4"/>
  <c r="BU30455" i="4"/>
  <c r="BU30456" i="4"/>
  <c r="BU30457" i="4"/>
  <c r="BU30458" i="4"/>
  <c r="BU30459" i="4"/>
  <c r="BU30460" i="4"/>
  <c r="BU30461" i="4"/>
  <c r="BU30462" i="4"/>
  <c r="BU30463" i="4"/>
  <c r="BU30464" i="4"/>
  <c r="BU30465" i="4"/>
  <c r="BU30466" i="4"/>
  <c r="BU30467" i="4"/>
  <c r="BU30468" i="4"/>
  <c r="BU30469" i="4"/>
  <c r="BU30470" i="4"/>
  <c r="BU30471" i="4"/>
  <c r="BU30472" i="4"/>
  <c r="BU30473" i="4"/>
  <c r="BU30474" i="4"/>
  <c r="BU30475" i="4"/>
  <c r="BU30476" i="4"/>
  <c r="BU30477" i="4"/>
  <c r="BU30478" i="4"/>
  <c r="BU30479" i="4"/>
  <c r="BU30480" i="4"/>
  <c r="BU30481" i="4"/>
  <c r="BU30482" i="4"/>
  <c r="BU30483" i="4"/>
  <c r="BU30484" i="4"/>
  <c r="BU30485" i="4"/>
  <c r="BU30486" i="4"/>
  <c r="BU30487" i="4"/>
  <c r="BU30488" i="4"/>
  <c r="BU30489" i="4"/>
  <c r="BU30490" i="4"/>
  <c r="BU30491" i="4"/>
  <c r="BU30492" i="4"/>
  <c r="BU30493" i="4"/>
  <c r="BU30494" i="4"/>
  <c r="BU30495" i="4"/>
  <c r="BU30496" i="4"/>
  <c r="BU30497" i="4"/>
  <c r="BU30498" i="4"/>
  <c r="BU30499" i="4"/>
  <c r="BU30500" i="4"/>
  <c r="BU30501" i="4"/>
  <c r="BU30502" i="4"/>
  <c r="BU30503" i="4"/>
  <c r="BU30504" i="4"/>
  <c r="BU30505" i="4"/>
  <c r="BU30506" i="4"/>
  <c r="BU30507" i="4"/>
  <c r="BU30508" i="4"/>
  <c r="BU30509" i="4"/>
  <c r="BU30510" i="4"/>
  <c r="BU30511" i="4"/>
  <c r="BU30512" i="4"/>
  <c r="BU30513" i="4"/>
  <c r="BU30514" i="4"/>
  <c r="BU30515" i="4"/>
  <c r="BU30516" i="4"/>
  <c r="BU30517" i="4"/>
  <c r="BU30518" i="4"/>
  <c r="BU30519" i="4"/>
  <c r="BU30520" i="4"/>
  <c r="BU30521" i="4"/>
  <c r="BU30522" i="4"/>
  <c r="BU30523" i="4"/>
  <c r="BU30524" i="4"/>
  <c r="BU30525" i="4"/>
  <c r="BU30526" i="4"/>
  <c r="BU30527" i="4"/>
  <c r="BU30528" i="4"/>
  <c r="BU30529" i="4"/>
  <c r="BU30530" i="4"/>
  <c r="BU30531" i="4"/>
  <c r="BU30532" i="4"/>
  <c r="BU30533" i="4"/>
  <c r="BU30534" i="4"/>
  <c r="BU30535" i="4"/>
  <c r="BU30536" i="4"/>
  <c r="BU30537" i="4"/>
  <c r="BU30538" i="4"/>
  <c r="BU30539" i="4"/>
  <c r="BU30540" i="4"/>
  <c r="BU30541" i="4"/>
  <c r="BU30542" i="4"/>
  <c r="BU30543" i="4"/>
  <c r="BU30544" i="4"/>
  <c r="BU30545" i="4"/>
  <c r="BU30546" i="4"/>
  <c r="BU30547" i="4"/>
  <c r="BU30548" i="4"/>
  <c r="BU30549" i="4"/>
  <c r="BU30550" i="4"/>
  <c r="BU30551" i="4"/>
  <c r="BU30552" i="4"/>
  <c r="BU30553" i="4"/>
  <c r="BU30554" i="4"/>
  <c r="BU30555" i="4"/>
  <c r="BU30556" i="4"/>
  <c r="BU30557" i="4"/>
  <c r="BU30558" i="4"/>
  <c r="BU30559" i="4"/>
  <c r="BU30560" i="4"/>
  <c r="BU30561" i="4"/>
  <c r="BU30562" i="4"/>
  <c r="BU30563" i="4"/>
  <c r="BU30564" i="4"/>
  <c r="BU30565" i="4"/>
  <c r="BU30566" i="4"/>
  <c r="BU30567" i="4"/>
  <c r="BU30568" i="4"/>
  <c r="BU30569" i="4"/>
  <c r="BU30570" i="4"/>
  <c r="BU30571" i="4"/>
  <c r="BU30572" i="4"/>
  <c r="BU30573" i="4"/>
  <c r="BU30574" i="4"/>
  <c r="BU30575" i="4"/>
  <c r="BU30576" i="4"/>
  <c r="BU30577" i="4"/>
  <c r="BU30578" i="4"/>
  <c r="BU30579" i="4"/>
  <c r="BU30580" i="4"/>
  <c r="BU30581" i="4"/>
  <c r="BU30582" i="4"/>
  <c r="BU30583" i="4"/>
  <c r="BU30584" i="4"/>
  <c r="BU30585" i="4"/>
  <c r="BU30586" i="4"/>
  <c r="BU30587" i="4"/>
  <c r="BU30588" i="4"/>
  <c r="BU30589" i="4"/>
  <c r="BU30590" i="4"/>
  <c r="BU30591" i="4"/>
  <c r="BU30592" i="4"/>
  <c r="BU30593" i="4"/>
  <c r="BU30594" i="4"/>
  <c r="BU30595" i="4"/>
  <c r="BU30596" i="4"/>
  <c r="BU30597" i="4"/>
  <c r="BU30598" i="4"/>
  <c r="BU30599" i="4"/>
  <c r="BU30600" i="4"/>
  <c r="BU30601" i="4"/>
  <c r="BU30602" i="4"/>
  <c r="BU30603" i="4"/>
  <c r="BU30604" i="4"/>
  <c r="BU30605" i="4"/>
  <c r="BU30606" i="4"/>
  <c r="BU30607" i="4"/>
  <c r="BU30608" i="4"/>
  <c r="BU30609" i="4"/>
  <c r="BU30610" i="4"/>
  <c r="BU30611" i="4"/>
  <c r="BU30612" i="4"/>
  <c r="BU30613" i="4"/>
  <c r="BU30614" i="4"/>
  <c r="BU30615" i="4"/>
  <c r="BU30616" i="4"/>
  <c r="BU30617" i="4"/>
  <c r="BU30618" i="4"/>
  <c r="BU30619" i="4"/>
  <c r="BU30620" i="4"/>
  <c r="BU30621" i="4"/>
  <c r="BU30622" i="4"/>
  <c r="BU30623" i="4"/>
  <c r="BU30624" i="4"/>
  <c r="BU30625" i="4"/>
  <c r="BU30626" i="4"/>
  <c r="BU30627" i="4"/>
  <c r="BU30628" i="4"/>
  <c r="BU30629" i="4"/>
  <c r="BU30630" i="4"/>
  <c r="BU30631" i="4"/>
  <c r="BU30632" i="4"/>
  <c r="BU30633" i="4"/>
  <c r="BU30634" i="4"/>
  <c r="BU30635" i="4"/>
  <c r="BU30636" i="4"/>
  <c r="BU30637" i="4"/>
  <c r="BU30638" i="4"/>
  <c r="BU30639" i="4"/>
  <c r="BU30640" i="4"/>
  <c r="BU30641" i="4"/>
  <c r="BU30642" i="4"/>
  <c r="BU30643" i="4"/>
  <c r="BU30644" i="4"/>
  <c r="BU30645" i="4"/>
  <c r="BU30646" i="4"/>
  <c r="BU30647" i="4"/>
  <c r="BU30648" i="4"/>
  <c r="BU30649" i="4"/>
  <c r="BU30650" i="4"/>
  <c r="BU30651" i="4"/>
  <c r="BU30652" i="4"/>
  <c r="BU30653" i="4"/>
  <c r="BU30654" i="4"/>
  <c r="BU30655" i="4"/>
  <c r="BU30656" i="4"/>
  <c r="BU30657" i="4"/>
  <c r="BU30658" i="4"/>
  <c r="BU30659" i="4"/>
  <c r="BU30660" i="4"/>
  <c r="BU30661" i="4"/>
  <c r="BU30662" i="4"/>
  <c r="BU30663" i="4"/>
  <c r="BU30664" i="4"/>
  <c r="BU30665" i="4"/>
  <c r="BU30666" i="4"/>
  <c r="BU30667" i="4"/>
  <c r="BU30668" i="4"/>
  <c r="BU30669" i="4"/>
  <c r="BU30670" i="4"/>
  <c r="BU30671" i="4"/>
  <c r="BU30672" i="4"/>
  <c r="BU30673" i="4"/>
  <c r="BU30674" i="4"/>
  <c r="BU30675" i="4"/>
  <c r="BU30676" i="4"/>
  <c r="BU30677" i="4"/>
  <c r="BU30678" i="4"/>
  <c r="BU30679" i="4"/>
  <c r="BU30680" i="4"/>
  <c r="BU30681" i="4"/>
  <c r="BU30682" i="4"/>
  <c r="BU30683" i="4"/>
  <c r="BU30684" i="4"/>
  <c r="BU30685" i="4"/>
  <c r="BU30686" i="4"/>
  <c r="BU30687" i="4"/>
  <c r="BU30688" i="4"/>
  <c r="BU30689" i="4"/>
  <c r="BU30690" i="4"/>
  <c r="BU30691" i="4"/>
  <c r="BU30692" i="4"/>
  <c r="BU30693" i="4"/>
  <c r="BU30694" i="4"/>
  <c r="BU30695" i="4"/>
  <c r="BU30696" i="4"/>
  <c r="BU30697" i="4"/>
  <c r="BU30698" i="4"/>
  <c r="BU30699" i="4"/>
  <c r="BU30700" i="4"/>
  <c r="BU30701" i="4"/>
  <c r="BU30702" i="4"/>
  <c r="BU30703" i="4"/>
  <c r="BU30704" i="4"/>
  <c r="BU30705" i="4"/>
  <c r="BU30706" i="4"/>
  <c r="BU30707" i="4"/>
  <c r="BU30708" i="4"/>
  <c r="BU30709" i="4"/>
  <c r="BU30710" i="4"/>
  <c r="BU30711" i="4"/>
  <c r="BU30712" i="4"/>
  <c r="BU30713" i="4"/>
  <c r="BU30714" i="4"/>
  <c r="BU30715" i="4"/>
  <c r="BU30716" i="4"/>
  <c r="BU30717" i="4"/>
  <c r="BU30718" i="4"/>
  <c r="BU30719" i="4"/>
  <c r="BU30720" i="4"/>
  <c r="BU30721" i="4"/>
  <c r="BU30722" i="4"/>
  <c r="BU30723" i="4"/>
  <c r="BU30724" i="4"/>
  <c r="BU30725" i="4"/>
  <c r="BU30726" i="4"/>
  <c r="BU30727" i="4"/>
  <c r="BU30728" i="4"/>
  <c r="BU30729" i="4"/>
  <c r="BU30730" i="4"/>
  <c r="BU30731" i="4"/>
  <c r="BU30732" i="4"/>
  <c r="BU30733" i="4"/>
  <c r="BU30734" i="4"/>
  <c r="BU30735" i="4"/>
  <c r="BU30736" i="4"/>
  <c r="BU30737" i="4"/>
  <c r="BU30738" i="4"/>
  <c r="BU30739" i="4"/>
  <c r="BU30740" i="4"/>
  <c r="BU30741" i="4"/>
  <c r="BU30742" i="4"/>
  <c r="BU30743" i="4"/>
  <c r="BU30744" i="4"/>
  <c r="BU30745" i="4"/>
  <c r="BU30746" i="4"/>
  <c r="BU30747" i="4"/>
  <c r="BU30748" i="4"/>
  <c r="BU30749" i="4"/>
  <c r="BU30750" i="4"/>
  <c r="BU30751" i="4"/>
  <c r="BU30752" i="4"/>
  <c r="BU30753" i="4"/>
  <c r="BU30754" i="4"/>
  <c r="BU30755" i="4"/>
  <c r="BU30756" i="4"/>
  <c r="BU30757" i="4"/>
  <c r="BU30758" i="4"/>
  <c r="BU30759" i="4"/>
  <c r="BU30760" i="4"/>
  <c r="BU30761" i="4"/>
  <c r="BU30762" i="4"/>
  <c r="BU30763" i="4"/>
  <c r="BU30764" i="4"/>
  <c r="BU30765" i="4"/>
  <c r="BU30766" i="4"/>
  <c r="BU30767" i="4"/>
  <c r="BU30768" i="4"/>
  <c r="BU30769" i="4"/>
  <c r="BU30770" i="4"/>
  <c r="BU30771" i="4"/>
  <c r="BU30772" i="4"/>
  <c r="BU30773" i="4"/>
  <c r="BU30774" i="4"/>
  <c r="BU30775" i="4"/>
  <c r="BU30776" i="4"/>
  <c r="BU30777" i="4"/>
  <c r="BU30778" i="4"/>
  <c r="BU30779" i="4"/>
  <c r="BU30780" i="4"/>
  <c r="BU30781" i="4"/>
  <c r="BU30782" i="4"/>
  <c r="BU30783" i="4"/>
  <c r="BU30784" i="4"/>
  <c r="BU30785" i="4"/>
  <c r="BU30786" i="4"/>
  <c r="BU30787" i="4"/>
  <c r="BU30788" i="4"/>
  <c r="BU30789" i="4"/>
  <c r="BU30790" i="4"/>
  <c r="BU30791" i="4"/>
  <c r="BU30792" i="4"/>
  <c r="BU30793" i="4"/>
  <c r="BU30794" i="4"/>
  <c r="BU30795" i="4"/>
  <c r="BU30796" i="4"/>
  <c r="BU30797" i="4"/>
  <c r="BU30798" i="4"/>
  <c r="BU30799" i="4"/>
  <c r="BU30800" i="4"/>
  <c r="BU30801" i="4"/>
  <c r="BU30802" i="4"/>
  <c r="BU30803" i="4"/>
  <c r="BU30804" i="4"/>
  <c r="BU30805" i="4"/>
  <c r="BU30806" i="4"/>
  <c r="BU30807" i="4"/>
  <c r="BU30808" i="4"/>
  <c r="BU30809" i="4"/>
  <c r="BU30810" i="4"/>
  <c r="BU30811" i="4"/>
  <c r="BU30812" i="4"/>
  <c r="BU30813" i="4"/>
  <c r="BU30814" i="4"/>
  <c r="BU30815" i="4"/>
  <c r="BU30816" i="4"/>
  <c r="BU30817" i="4"/>
  <c r="BU30818" i="4"/>
  <c r="BU30819" i="4"/>
  <c r="BU30820" i="4"/>
  <c r="BU30821" i="4"/>
  <c r="BU30822" i="4"/>
  <c r="BU30823" i="4"/>
  <c r="BU30824" i="4"/>
  <c r="BU30825" i="4"/>
  <c r="BU30826" i="4"/>
  <c r="BU30827" i="4"/>
  <c r="BU30828" i="4"/>
  <c r="BU30829" i="4"/>
  <c r="BU30830" i="4"/>
  <c r="BU30831" i="4"/>
  <c r="BU30832" i="4"/>
  <c r="BU30833" i="4"/>
  <c r="BU30834" i="4"/>
  <c r="BU30835" i="4"/>
  <c r="BU30836" i="4"/>
  <c r="BU30837" i="4"/>
  <c r="BU30838" i="4"/>
  <c r="BU30839" i="4"/>
  <c r="BU30840" i="4"/>
  <c r="BU30841" i="4"/>
  <c r="BU30842" i="4"/>
  <c r="BU30843" i="4"/>
  <c r="BU30844" i="4"/>
  <c r="BU30845" i="4"/>
  <c r="BU30846" i="4"/>
  <c r="BU30847" i="4"/>
  <c r="BU30848" i="4"/>
  <c r="BU30849" i="4"/>
  <c r="BU30850" i="4"/>
  <c r="BU30851" i="4"/>
  <c r="BU30852" i="4"/>
  <c r="BU30853" i="4"/>
  <c r="BU30854" i="4"/>
  <c r="BU30855" i="4"/>
  <c r="BU30856" i="4"/>
  <c r="BU30857" i="4"/>
  <c r="BU30858" i="4"/>
  <c r="BU30859" i="4"/>
  <c r="BU30860" i="4"/>
  <c r="BU30861" i="4"/>
  <c r="BU30862" i="4"/>
  <c r="BU30863" i="4"/>
  <c r="BU30864" i="4"/>
  <c r="BU30865" i="4"/>
  <c r="BU30866" i="4"/>
  <c r="BU30867" i="4"/>
  <c r="BU30868" i="4"/>
  <c r="BU30869" i="4"/>
  <c r="BU30870" i="4"/>
  <c r="BU30871" i="4"/>
  <c r="BU30872" i="4"/>
  <c r="BU30873" i="4"/>
  <c r="BU30874" i="4"/>
  <c r="BU30875" i="4"/>
  <c r="BU30876" i="4"/>
  <c r="BU30877" i="4"/>
  <c r="BU30878" i="4"/>
  <c r="BU30879" i="4"/>
  <c r="BU30880" i="4"/>
  <c r="BU30881" i="4"/>
  <c r="BU30882" i="4"/>
  <c r="BU30883" i="4"/>
  <c r="BU30884" i="4"/>
  <c r="BU30885" i="4"/>
  <c r="BU30886" i="4"/>
  <c r="BU30887" i="4"/>
  <c r="BU30888" i="4"/>
  <c r="BU30889" i="4"/>
  <c r="BU30890" i="4"/>
  <c r="BU30891" i="4"/>
  <c r="BU30892" i="4"/>
  <c r="BU30893" i="4"/>
  <c r="BU30894" i="4"/>
  <c r="BU30895" i="4"/>
  <c r="BU30896" i="4"/>
  <c r="BU30897" i="4"/>
  <c r="BU30898" i="4"/>
  <c r="BU30899" i="4"/>
  <c r="BU30900" i="4"/>
  <c r="BU30901" i="4"/>
  <c r="BU30902" i="4"/>
  <c r="BU30903" i="4"/>
  <c r="BU30904" i="4"/>
  <c r="BU30905" i="4"/>
  <c r="BU30906" i="4"/>
  <c r="BU30907" i="4"/>
  <c r="BU30908" i="4"/>
  <c r="BU30909" i="4"/>
  <c r="BU30910" i="4"/>
  <c r="BU30911" i="4"/>
  <c r="BU30912" i="4"/>
  <c r="BU30913" i="4"/>
  <c r="BU30914" i="4"/>
  <c r="BU30915" i="4"/>
  <c r="BU30916" i="4"/>
  <c r="BU30917" i="4"/>
  <c r="BU30918" i="4"/>
  <c r="BU30919" i="4"/>
  <c r="BU30920" i="4"/>
  <c r="BU30921" i="4"/>
  <c r="BU30922" i="4"/>
  <c r="BU30923" i="4"/>
  <c r="BU30924" i="4"/>
  <c r="BU30925" i="4"/>
  <c r="BU30926" i="4"/>
  <c r="BU30927" i="4"/>
  <c r="BU30928" i="4"/>
  <c r="BU30929" i="4"/>
  <c r="BU30930" i="4"/>
  <c r="BU30931" i="4"/>
  <c r="BU30932" i="4"/>
  <c r="BU30933" i="4"/>
  <c r="BU30934" i="4"/>
  <c r="BU30935" i="4"/>
  <c r="BU30936" i="4"/>
  <c r="BU30937" i="4"/>
  <c r="BU30938" i="4"/>
  <c r="BU30939" i="4"/>
  <c r="BU30940" i="4"/>
  <c r="BU30941" i="4"/>
  <c r="BU30942" i="4"/>
  <c r="BU30943" i="4"/>
  <c r="BU30944" i="4"/>
  <c r="BU30945" i="4"/>
  <c r="BU30946" i="4"/>
  <c r="BU30947" i="4"/>
  <c r="BU30948" i="4"/>
  <c r="BU30949" i="4"/>
  <c r="BU30950" i="4"/>
  <c r="BU30951" i="4"/>
  <c r="BU30952" i="4"/>
  <c r="BU30953" i="4"/>
  <c r="BU30954" i="4"/>
  <c r="BU30955" i="4"/>
  <c r="BU30956" i="4"/>
  <c r="BU30957" i="4"/>
  <c r="BU30958" i="4"/>
  <c r="BU30959" i="4"/>
  <c r="BU30960" i="4"/>
  <c r="BU30961" i="4"/>
  <c r="BU30962" i="4"/>
  <c r="BU30963" i="4"/>
  <c r="BU30964" i="4"/>
  <c r="BU30965" i="4"/>
  <c r="BU30966" i="4"/>
  <c r="BU30967" i="4"/>
  <c r="BU30968" i="4"/>
  <c r="BU30969" i="4"/>
  <c r="BU30970" i="4"/>
  <c r="BU30971" i="4"/>
  <c r="BU30972" i="4"/>
  <c r="BU30973" i="4"/>
  <c r="BU30974" i="4"/>
  <c r="BU30975" i="4"/>
  <c r="BU30976" i="4"/>
  <c r="BU30977" i="4"/>
  <c r="BU30978" i="4"/>
  <c r="BU30979" i="4"/>
  <c r="BU30980" i="4"/>
  <c r="BU30981" i="4"/>
  <c r="BU30982" i="4"/>
  <c r="BU30983" i="4"/>
  <c r="BU30984" i="4"/>
  <c r="BU30985" i="4"/>
  <c r="BU30986" i="4"/>
  <c r="BU30987" i="4"/>
  <c r="BU30988" i="4"/>
  <c r="BU30989" i="4"/>
  <c r="BU30990" i="4"/>
  <c r="BU30991" i="4"/>
  <c r="BU30992" i="4"/>
  <c r="BU30993" i="4"/>
  <c r="BU30994" i="4"/>
  <c r="BU30995" i="4"/>
  <c r="BU30996" i="4"/>
  <c r="BU30997" i="4"/>
  <c r="BU30998" i="4"/>
  <c r="BU30999" i="4"/>
  <c r="BU31000" i="4"/>
  <c r="BU31001" i="4"/>
  <c r="BU31002" i="4"/>
  <c r="BU31003" i="4"/>
  <c r="BU31004" i="4"/>
  <c r="BU31005" i="4"/>
  <c r="BU31006" i="4"/>
  <c r="BU31007" i="4"/>
  <c r="BU31008" i="4"/>
  <c r="BU31009" i="4"/>
  <c r="BU31010" i="4"/>
  <c r="BU31011" i="4"/>
  <c r="BU31012" i="4"/>
  <c r="BU31013" i="4"/>
  <c r="BU31014" i="4"/>
  <c r="BU31015" i="4"/>
  <c r="BU31016" i="4"/>
  <c r="BU31017" i="4"/>
  <c r="BU31018" i="4"/>
  <c r="BU31019" i="4"/>
  <c r="BU31020" i="4"/>
  <c r="BU31021" i="4"/>
  <c r="BU31022" i="4"/>
  <c r="BU31023" i="4"/>
  <c r="BU31024" i="4"/>
  <c r="BU31025" i="4"/>
  <c r="BU31026" i="4"/>
  <c r="BU31027" i="4"/>
  <c r="BU31028" i="4"/>
  <c r="BU31029" i="4"/>
  <c r="BU31030" i="4"/>
  <c r="BU31031" i="4"/>
  <c r="BU31032" i="4"/>
  <c r="BU31033" i="4"/>
  <c r="BU31034" i="4"/>
  <c r="BU31035" i="4"/>
  <c r="BU31036" i="4"/>
  <c r="BU31037" i="4"/>
  <c r="BU31038" i="4"/>
  <c r="BU31039" i="4"/>
  <c r="BU31040" i="4"/>
  <c r="BU31041" i="4"/>
  <c r="BU31042" i="4"/>
  <c r="BU31043" i="4"/>
  <c r="BU31044" i="4"/>
  <c r="BU31045" i="4"/>
  <c r="BU31046" i="4"/>
  <c r="BU31047" i="4"/>
  <c r="BU31048" i="4"/>
  <c r="BU31049" i="4"/>
  <c r="BU31050" i="4"/>
  <c r="BU31051" i="4"/>
  <c r="BU31052" i="4"/>
  <c r="BU31053" i="4"/>
  <c r="BU31054" i="4"/>
  <c r="BU31055" i="4"/>
  <c r="BU31056" i="4"/>
  <c r="BU31057" i="4"/>
  <c r="BU31058" i="4"/>
  <c r="BU31059" i="4"/>
  <c r="BU31060" i="4"/>
  <c r="BU31061" i="4"/>
  <c r="BU31062" i="4"/>
  <c r="BU31063" i="4"/>
  <c r="BU31064" i="4"/>
  <c r="BU31065" i="4"/>
  <c r="BU31066" i="4"/>
  <c r="BU31067" i="4"/>
  <c r="BU31068" i="4"/>
  <c r="BU31069" i="4"/>
  <c r="BU31070" i="4"/>
  <c r="BU31071" i="4"/>
  <c r="BU31072" i="4"/>
  <c r="BU31073" i="4"/>
  <c r="BU31074" i="4"/>
  <c r="BU31075" i="4"/>
  <c r="BU31076" i="4"/>
  <c r="BU31077" i="4"/>
  <c r="BU31078" i="4"/>
  <c r="BU31079" i="4"/>
  <c r="BU31080" i="4"/>
  <c r="BU31081" i="4"/>
  <c r="BU31082" i="4"/>
  <c r="BU31083" i="4"/>
  <c r="BU31084" i="4"/>
  <c r="BU31085" i="4"/>
  <c r="BU31086" i="4"/>
  <c r="BU31087" i="4"/>
  <c r="BU31088" i="4"/>
  <c r="BU31089" i="4"/>
  <c r="BU31090" i="4"/>
  <c r="BU31091" i="4"/>
  <c r="BU31092" i="4"/>
  <c r="BU31093" i="4"/>
  <c r="BU31094" i="4"/>
  <c r="BU31095" i="4"/>
  <c r="BU31096" i="4"/>
  <c r="BU31097" i="4"/>
  <c r="BU31098" i="4"/>
  <c r="BU31099" i="4"/>
  <c r="BU31100" i="4"/>
  <c r="BU31101" i="4"/>
  <c r="BU31102" i="4"/>
  <c r="BU31103" i="4"/>
  <c r="BU31104" i="4"/>
  <c r="BU31105" i="4"/>
  <c r="BU31106" i="4"/>
  <c r="BU31107" i="4"/>
  <c r="BU31108" i="4"/>
  <c r="BU31109" i="4"/>
  <c r="BU31110" i="4"/>
  <c r="BU31111" i="4"/>
  <c r="BU31112" i="4"/>
  <c r="BU31113" i="4"/>
  <c r="BU31114" i="4"/>
  <c r="BU31115" i="4"/>
  <c r="BU31116" i="4"/>
  <c r="BU31117" i="4"/>
  <c r="BU31118" i="4"/>
  <c r="BU31119" i="4"/>
  <c r="BU31120" i="4"/>
  <c r="BU31121" i="4"/>
  <c r="BU31122" i="4"/>
  <c r="BU31123" i="4"/>
  <c r="BU31124" i="4"/>
  <c r="BU31125" i="4"/>
  <c r="BU31126" i="4"/>
  <c r="BU31127" i="4"/>
  <c r="BU31128" i="4"/>
  <c r="BU31129" i="4"/>
  <c r="BU31130" i="4"/>
  <c r="BU31131" i="4"/>
  <c r="BU31132" i="4"/>
  <c r="BU31133" i="4"/>
  <c r="BU31134" i="4"/>
  <c r="BU31135" i="4"/>
  <c r="BU31136" i="4"/>
  <c r="BU31137" i="4"/>
  <c r="BU31138" i="4"/>
  <c r="BU31139" i="4"/>
  <c r="BU31140" i="4"/>
  <c r="BU31141" i="4"/>
  <c r="BU31142" i="4"/>
  <c r="BU31143" i="4"/>
  <c r="BU31144" i="4"/>
  <c r="BU31145" i="4"/>
  <c r="BU31146" i="4"/>
  <c r="BU31147" i="4"/>
  <c r="BU31148" i="4"/>
  <c r="BU31149" i="4"/>
  <c r="BU31150" i="4"/>
  <c r="BU31151" i="4"/>
  <c r="BU31152" i="4"/>
  <c r="BU31153" i="4"/>
  <c r="BU31154" i="4"/>
  <c r="BU31155" i="4"/>
  <c r="BU31156" i="4"/>
  <c r="BU31157" i="4"/>
  <c r="BU31158" i="4"/>
  <c r="BU31159" i="4"/>
  <c r="BU31160" i="4"/>
  <c r="BU31161" i="4"/>
  <c r="BU31162" i="4"/>
  <c r="BU31163" i="4"/>
  <c r="BU31164" i="4"/>
  <c r="BU31165" i="4"/>
  <c r="BU31166" i="4"/>
  <c r="BU31167" i="4"/>
  <c r="BU31168" i="4"/>
  <c r="BU31169" i="4"/>
  <c r="BU31170" i="4"/>
  <c r="BU31171" i="4"/>
  <c r="BU31172" i="4"/>
  <c r="BU31173" i="4"/>
  <c r="BU31174" i="4"/>
  <c r="BU31175" i="4"/>
  <c r="BU31176" i="4"/>
  <c r="BU31177" i="4"/>
  <c r="BU31178" i="4"/>
  <c r="BU31179" i="4"/>
  <c r="BU31180" i="4"/>
  <c r="BU31181" i="4"/>
  <c r="BU31182" i="4"/>
  <c r="BU31183" i="4"/>
  <c r="BU31184" i="4"/>
  <c r="BU31185" i="4"/>
  <c r="BU31186" i="4"/>
  <c r="BU31187" i="4"/>
  <c r="BU31188" i="4"/>
  <c r="BU31189" i="4"/>
  <c r="BU31190" i="4"/>
  <c r="BU31191" i="4"/>
  <c r="BU31192" i="4"/>
  <c r="BU31193" i="4"/>
  <c r="BU31194" i="4"/>
  <c r="BU31195" i="4"/>
  <c r="BU31196" i="4"/>
  <c r="BU31197" i="4"/>
  <c r="BU31198" i="4"/>
  <c r="BU31199" i="4"/>
  <c r="BU31200" i="4"/>
  <c r="BU31201" i="4"/>
  <c r="BU31202" i="4"/>
  <c r="BU31203" i="4"/>
  <c r="BU31204" i="4"/>
  <c r="BU31205" i="4"/>
  <c r="BU31206" i="4"/>
  <c r="BU31207" i="4"/>
  <c r="BU31208" i="4"/>
  <c r="BU31209" i="4"/>
  <c r="BU31210" i="4"/>
  <c r="BU31211" i="4"/>
  <c r="BU31212" i="4"/>
  <c r="BU31213" i="4"/>
  <c r="BU31214" i="4"/>
  <c r="BU31215" i="4"/>
  <c r="BU31216" i="4"/>
  <c r="BU31217" i="4"/>
  <c r="BU31218" i="4"/>
  <c r="BU31219" i="4"/>
  <c r="BU31220" i="4"/>
  <c r="BU31221" i="4"/>
  <c r="BU31222" i="4"/>
  <c r="BU31223" i="4"/>
  <c r="BU31224" i="4"/>
  <c r="BU31225" i="4"/>
  <c r="BU31226" i="4"/>
  <c r="BU31227" i="4"/>
  <c r="BU31228" i="4"/>
  <c r="BU31229" i="4"/>
  <c r="BU31230" i="4"/>
  <c r="BU31231" i="4"/>
  <c r="BU31232" i="4"/>
  <c r="BU31233" i="4"/>
  <c r="BU31234" i="4"/>
  <c r="BU31235" i="4"/>
  <c r="BU31236" i="4"/>
  <c r="BU31237" i="4"/>
  <c r="BU31238" i="4"/>
  <c r="BU31239" i="4"/>
  <c r="BU31240" i="4"/>
  <c r="BU31241" i="4"/>
  <c r="BU31242" i="4"/>
  <c r="BU31243" i="4"/>
  <c r="BU31244" i="4"/>
  <c r="BU31245" i="4"/>
  <c r="BU31246" i="4"/>
  <c r="BU31247" i="4"/>
  <c r="BU31248" i="4"/>
  <c r="BU31249" i="4"/>
  <c r="BU31250" i="4"/>
  <c r="BU31251" i="4"/>
  <c r="BU31252" i="4"/>
  <c r="BU31253" i="4"/>
  <c r="BU31254" i="4"/>
  <c r="BU31255" i="4"/>
  <c r="BU31256" i="4"/>
  <c r="BU31257" i="4"/>
  <c r="BU31258" i="4"/>
  <c r="BU31259" i="4"/>
  <c r="BU31260" i="4"/>
  <c r="BU31261" i="4"/>
  <c r="BU31262" i="4"/>
  <c r="BU31263" i="4"/>
  <c r="BU31264" i="4"/>
  <c r="BU31265" i="4"/>
  <c r="BU31266" i="4"/>
  <c r="BU31267" i="4"/>
  <c r="BU31268" i="4"/>
  <c r="BU31269" i="4"/>
  <c r="BU31270" i="4"/>
  <c r="BU31271" i="4"/>
  <c r="BU31272" i="4"/>
  <c r="BU31273" i="4"/>
  <c r="BU31274" i="4"/>
  <c r="BU31275" i="4"/>
  <c r="BU31276" i="4"/>
  <c r="BU31277" i="4"/>
  <c r="BU31278" i="4"/>
  <c r="BU31279" i="4"/>
  <c r="BU31280" i="4"/>
  <c r="BU31281" i="4"/>
  <c r="BU31282" i="4"/>
  <c r="BU31283" i="4"/>
  <c r="BU31284" i="4"/>
  <c r="BU31285" i="4"/>
  <c r="BU31286" i="4"/>
  <c r="BU31287" i="4"/>
  <c r="BU31288" i="4"/>
  <c r="BU31289" i="4"/>
  <c r="BU31290" i="4"/>
  <c r="BU31291" i="4"/>
  <c r="BU31292" i="4"/>
  <c r="BU31293" i="4"/>
  <c r="BU31294" i="4"/>
  <c r="BU31295" i="4"/>
  <c r="BU31296" i="4"/>
  <c r="BU31297" i="4"/>
  <c r="BU31298" i="4"/>
  <c r="BU31299" i="4"/>
  <c r="BU31300" i="4"/>
  <c r="BU31301" i="4"/>
  <c r="BU31302" i="4"/>
  <c r="BU31303" i="4"/>
  <c r="BU31304" i="4"/>
  <c r="BU31305" i="4"/>
  <c r="BU31306" i="4"/>
  <c r="BU31307" i="4"/>
  <c r="BU31308" i="4"/>
  <c r="BU31309" i="4"/>
  <c r="BU31310" i="4"/>
  <c r="BU31311" i="4"/>
  <c r="BU31312" i="4"/>
  <c r="BU31313" i="4"/>
  <c r="BU31314" i="4"/>
  <c r="BU31315" i="4"/>
  <c r="BU31316" i="4"/>
  <c r="BU31317" i="4"/>
  <c r="BU31318" i="4"/>
  <c r="BU31319" i="4"/>
  <c r="BU31320" i="4"/>
  <c r="BU31321" i="4"/>
  <c r="BU31322" i="4"/>
  <c r="BU31323" i="4"/>
  <c r="BU31324" i="4"/>
  <c r="BU31325" i="4"/>
  <c r="BU31326" i="4"/>
  <c r="BU31327" i="4"/>
  <c r="BU31328" i="4"/>
  <c r="BU31329" i="4"/>
  <c r="BU31330" i="4"/>
  <c r="BU31331" i="4"/>
  <c r="BU31332" i="4"/>
  <c r="BU31333" i="4"/>
  <c r="BU31334" i="4"/>
  <c r="BU31335" i="4"/>
  <c r="BU31336" i="4"/>
  <c r="BU31337" i="4"/>
  <c r="BU31338" i="4"/>
  <c r="BU31339" i="4"/>
  <c r="BU31340" i="4"/>
  <c r="BU31341" i="4"/>
  <c r="BU31342" i="4"/>
  <c r="BU31343" i="4"/>
  <c r="BU31344" i="4"/>
  <c r="BU31345" i="4"/>
  <c r="BU31346" i="4"/>
  <c r="BU31347" i="4"/>
  <c r="BU31348" i="4"/>
  <c r="BU31349" i="4"/>
  <c r="BU31350" i="4"/>
  <c r="BU31351" i="4"/>
  <c r="BU31352" i="4"/>
  <c r="BU31353" i="4"/>
  <c r="BU31354" i="4"/>
  <c r="BU31355" i="4"/>
  <c r="BU31356" i="4"/>
  <c r="BU31357" i="4"/>
  <c r="BU31358" i="4"/>
  <c r="BU31359" i="4"/>
  <c r="BU31360" i="4"/>
  <c r="BU31361" i="4"/>
  <c r="BU31362" i="4"/>
  <c r="BU31363" i="4"/>
  <c r="BU31364" i="4"/>
  <c r="BU31365" i="4"/>
  <c r="BU31366" i="4"/>
  <c r="BU31367" i="4"/>
  <c r="BU31368" i="4"/>
  <c r="BU31369" i="4"/>
  <c r="BU31370" i="4"/>
  <c r="BU31371" i="4"/>
  <c r="BU31372" i="4"/>
  <c r="BU31373" i="4"/>
  <c r="BU31374" i="4"/>
  <c r="BU31375" i="4"/>
  <c r="BU31376" i="4"/>
  <c r="BU31377" i="4"/>
  <c r="BU31378" i="4"/>
  <c r="BU31379" i="4"/>
  <c r="BU31380" i="4"/>
  <c r="BU31381" i="4"/>
  <c r="BU31382" i="4"/>
  <c r="BU31383" i="4"/>
  <c r="BU31384" i="4"/>
  <c r="BU31385" i="4"/>
  <c r="BU31386" i="4"/>
  <c r="BU31387" i="4"/>
  <c r="BU31388" i="4"/>
  <c r="BU31389" i="4"/>
  <c r="BU31390" i="4"/>
  <c r="BU31391" i="4"/>
  <c r="BU31392" i="4"/>
  <c r="BU31393" i="4"/>
  <c r="BU31394" i="4"/>
  <c r="BU31395" i="4"/>
  <c r="BU31396" i="4"/>
  <c r="BU31397" i="4"/>
  <c r="BU31398" i="4"/>
  <c r="BU31399" i="4"/>
  <c r="BU31400" i="4"/>
  <c r="BU31401" i="4"/>
  <c r="BU31402" i="4"/>
  <c r="BU31403" i="4"/>
  <c r="BU31404" i="4"/>
  <c r="BU31405" i="4"/>
  <c r="BU31406" i="4"/>
  <c r="BU31407" i="4"/>
  <c r="BU31408" i="4"/>
  <c r="BU31409" i="4"/>
  <c r="BU31410" i="4"/>
  <c r="BU31411" i="4"/>
  <c r="BU31412" i="4"/>
  <c r="BU31413" i="4"/>
  <c r="BU31414" i="4"/>
  <c r="BU31415" i="4"/>
  <c r="BU31416" i="4"/>
  <c r="BU31417" i="4"/>
  <c r="BU31418" i="4"/>
  <c r="BU31419" i="4"/>
  <c r="BU31420" i="4"/>
  <c r="BU31421" i="4"/>
  <c r="BU31422" i="4"/>
  <c r="BU31423" i="4"/>
  <c r="BU31424" i="4"/>
  <c r="BU31425" i="4"/>
  <c r="BU31426" i="4"/>
  <c r="BU31427" i="4"/>
  <c r="BU31428" i="4"/>
  <c r="BU31429" i="4"/>
  <c r="BU31430" i="4"/>
  <c r="BU31431" i="4"/>
  <c r="BU31432" i="4"/>
  <c r="BU31433" i="4"/>
  <c r="BU31434" i="4"/>
  <c r="BU31435" i="4"/>
  <c r="BU31436" i="4"/>
  <c r="BU31437" i="4"/>
  <c r="BU31438" i="4"/>
  <c r="BU31439" i="4"/>
  <c r="BU31440" i="4"/>
  <c r="BU31441" i="4"/>
  <c r="BU31442" i="4"/>
  <c r="BU31443" i="4"/>
  <c r="BU31444" i="4"/>
  <c r="BU31445" i="4"/>
  <c r="BU31446" i="4"/>
  <c r="BU31447" i="4"/>
  <c r="BU31448" i="4"/>
  <c r="BU31449" i="4"/>
  <c r="BU31450" i="4"/>
  <c r="BU31451" i="4"/>
  <c r="BU31452" i="4"/>
  <c r="BU31453" i="4"/>
  <c r="BU31454" i="4"/>
  <c r="BU31455" i="4"/>
  <c r="BU31456" i="4"/>
  <c r="BU31457" i="4"/>
  <c r="BU31458" i="4"/>
  <c r="BU31459" i="4"/>
  <c r="BU31460" i="4"/>
  <c r="BU31461" i="4"/>
  <c r="BU31462" i="4"/>
  <c r="BU31463" i="4"/>
  <c r="BU31464" i="4"/>
  <c r="BU31465" i="4"/>
  <c r="BU31466" i="4"/>
  <c r="BU31467" i="4"/>
  <c r="BU31468" i="4"/>
  <c r="BU31469" i="4"/>
  <c r="BU31470" i="4"/>
  <c r="BU31471" i="4"/>
  <c r="BU31472" i="4"/>
  <c r="BU31473" i="4"/>
  <c r="BU31474" i="4"/>
  <c r="BU31475" i="4"/>
  <c r="BU31476" i="4"/>
  <c r="BU31477" i="4"/>
  <c r="BU31478" i="4"/>
  <c r="BU31479" i="4"/>
  <c r="BU31480" i="4"/>
  <c r="BU31481" i="4"/>
  <c r="BU31482" i="4"/>
  <c r="BU31483" i="4"/>
  <c r="BU31484" i="4"/>
  <c r="BU31485" i="4"/>
  <c r="BU31486" i="4"/>
  <c r="BU31487" i="4"/>
  <c r="BU31488" i="4"/>
  <c r="BU31489" i="4"/>
  <c r="BU31490" i="4"/>
  <c r="BU31491" i="4"/>
  <c r="BU31492" i="4"/>
  <c r="BU31493" i="4"/>
  <c r="BU31494" i="4"/>
  <c r="BU31495" i="4"/>
  <c r="BU31496" i="4"/>
  <c r="BU31497" i="4"/>
  <c r="BU31498" i="4"/>
  <c r="BU31499" i="4"/>
  <c r="BU31500" i="4"/>
  <c r="BU31501" i="4"/>
  <c r="BU31502" i="4"/>
  <c r="BU31503" i="4"/>
  <c r="BU31504" i="4"/>
  <c r="BU31505" i="4"/>
  <c r="BU31506" i="4"/>
  <c r="BU31507" i="4"/>
  <c r="BU31508" i="4"/>
  <c r="BU31509" i="4"/>
  <c r="BU31510" i="4"/>
  <c r="BU31511" i="4"/>
  <c r="BU31512" i="4"/>
  <c r="BU31513" i="4"/>
  <c r="BU31514" i="4"/>
  <c r="BU31515" i="4"/>
  <c r="BU31516" i="4"/>
  <c r="BU31517" i="4"/>
  <c r="BU31518" i="4"/>
  <c r="BU31519" i="4"/>
  <c r="BU31520" i="4"/>
  <c r="BU31521" i="4"/>
  <c r="BU31522" i="4"/>
  <c r="BU31523" i="4"/>
  <c r="BU31524" i="4"/>
  <c r="BU31525" i="4"/>
  <c r="BU31526" i="4"/>
  <c r="BU31527" i="4"/>
  <c r="BU31528" i="4"/>
  <c r="BU31529" i="4"/>
  <c r="BU31530" i="4"/>
  <c r="BU31531" i="4"/>
  <c r="BU31532" i="4"/>
  <c r="BU31533" i="4"/>
  <c r="BU31534" i="4"/>
  <c r="BU31535" i="4"/>
  <c r="BU31536" i="4"/>
  <c r="BU31537" i="4"/>
  <c r="BU31538" i="4"/>
  <c r="BU31539" i="4"/>
  <c r="BU31540" i="4"/>
  <c r="BU31541" i="4"/>
  <c r="BU31542" i="4"/>
  <c r="BU31543" i="4"/>
  <c r="BU31544" i="4"/>
  <c r="BU31545" i="4"/>
  <c r="BU31546" i="4"/>
  <c r="BU31547" i="4"/>
  <c r="BU31548" i="4"/>
  <c r="BU31549" i="4"/>
  <c r="BU31550" i="4"/>
  <c r="BU31551" i="4"/>
  <c r="BU31552" i="4"/>
  <c r="BU31553" i="4"/>
  <c r="BU31554" i="4"/>
  <c r="BU31555" i="4"/>
  <c r="BU31556" i="4"/>
  <c r="BU31557" i="4"/>
  <c r="BU31558" i="4"/>
  <c r="BU31559" i="4"/>
  <c r="BU31560" i="4"/>
  <c r="BU31561" i="4"/>
  <c r="BU31562" i="4"/>
  <c r="BU31563" i="4"/>
  <c r="BU31564" i="4"/>
  <c r="BU31565" i="4"/>
  <c r="BU31566" i="4"/>
  <c r="BU31567" i="4"/>
  <c r="BU31568" i="4"/>
  <c r="BU31569" i="4"/>
  <c r="BU31570" i="4"/>
  <c r="BU31571" i="4"/>
  <c r="BU31572" i="4"/>
  <c r="BU31573" i="4"/>
  <c r="BU31574" i="4"/>
  <c r="BU31575" i="4"/>
  <c r="BU31576" i="4"/>
  <c r="BU31577" i="4"/>
  <c r="BU31578" i="4"/>
  <c r="BU31579" i="4"/>
  <c r="BU31580" i="4"/>
  <c r="BU31581" i="4"/>
  <c r="BU31582" i="4"/>
  <c r="BU31583" i="4"/>
  <c r="BU31584" i="4"/>
  <c r="BU31585" i="4"/>
  <c r="BU31586" i="4"/>
  <c r="BU31587" i="4"/>
  <c r="BU31588" i="4"/>
  <c r="BU31589" i="4"/>
  <c r="BU31590" i="4"/>
  <c r="BU31591" i="4"/>
  <c r="BU31592" i="4"/>
  <c r="BU31593" i="4"/>
  <c r="BU31594" i="4"/>
  <c r="BU31595" i="4"/>
  <c r="BU31596" i="4"/>
  <c r="BU31597" i="4"/>
  <c r="BU31598" i="4"/>
  <c r="BU31599" i="4"/>
  <c r="BU31600" i="4"/>
  <c r="BU31601" i="4"/>
  <c r="BU31602" i="4"/>
  <c r="BU31603" i="4"/>
  <c r="BU31604" i="4"/>
  <c r="BU31605" i="4"/>
  <c r="BU31606" i="4"/>
  <c r="BU31607" i="4"/>
  <c r="BU31608" i="4"/>
  <c r="BU31609" i="4"/>
  <c r="BU31610" i="4"/>
  <c r="BU31611" i="4"/>
  <c r="BU31612" i="4"/>
  <c r="BU31613" i="4"/>
  <c r="BU31614" i="4"/>
  <c r="BU31615" i="4"/>
  <c r="BU31616" i="4"/>
  <c r="BU31617" i="4"/>
  <c r="BU31618" i="4"/>
  <c r="BU31619" i="4"/>
  <c r="BU31620" i="4"/>
  <c r="BU31621" i="4"/>
  <c r="BU31622" i="4"/>
  <c r="BU31623" i="4"/>
  <c r="BU31624" i="4"/>
  <c r="BU31625" i="4"/>
  <c r="BU31626" i="4"/>
  <c r="BU31627" i="4"/>
  <c r="BU31628" i="4"/>
  <c r="BU31629" i="4"/>
  <c r="BU31630" i="4"/>
  <c r="BU31631" i="4"/>
  <c r="BU31632" i="4"/>
  <c r="BU31633" i="4"/>
  <c r="BU31634" i="4"/>
  <c r="BU31635" i="4"/>
  <c r="BU31636" i="4"/>
  <c r="BU31637" i="4"/>
  <c r="BU31638" i="4"/>
  <c r="BU31639" i="4"/>
  <c r="BU31640" i="4"/>
  <c r="BU31641" i="4"/>
  <c r="BU31642" i="4"/>
  <c r="BU31643" i="4"/>
  <c r="BU31644" i="4"/>
  <c r="BU31645" i="4"/>
  <c r="BU31646" i="4"/>
  <c r="BU31647" i="4"/>
  <c r="BU31648" i="4"/>
  <c r="BU31649" i="4"/>
  <c r="BU31650" i="4"/>
  <c r="BU31651" i="4"/>
  <c r="BU31652" i="4"/>
  <c r="BU31653" i="4"/>
  <c r="BU31654" i="4"/>
  <c r="BU31655" i="4"/>
  <c r="BU31656" i="4"/>
  <c r="BU31657" i="4"/>
  <c r="BU31658" i="4"/>
  <c r="BU31659" i="4"/>
  <c r="BU31660" i="4"/>
  <c r="BU31661" i="4"/>
  <c r="BU31662" i="4"/>
  <c r="BU31663" i="4"/>
  <c r="BU31664" i="4"/>
  <c r="BU31665" i="4"/>
  <c r="BU31666" i="4"/>
  <c r="BU31667" i="4"/>
  <c r="BU31668" i="4"/>
  <c r="BU31669" i="4"/>
  <c r="BU31670" i="4"/>
  <c r="BU31671" i="4"/>
  <c r="BU31672" i="4"/>
  <c r="BU31673" i="4"/>
  <c r="BU31674" i="4"/>
  <c r="BU31675" i="4"/>
  <c r="BU31676" i="4"/>
  <c r="BU31677" i="4"/>
  <c r="BU31678" i="4"/>
  <c r="BU31679" i="4"/>
  <c r="BU31680" i="4"/>
  <c r="BU31681" i="4"/>
  <c r="BU31682" i="4"/>
  <c r="BU31683" i="4"/>
  <c r="BU31684" i="4"/>
  <c r="BU31685" i="4"/>
  <c r="BU31686" i="4"/>
  <c r="BU31687" i="4"/>
  <c r="BU31688" i="4"/>
  <c r="BU31689" i="4"/>
  <c r="BU31690" i="4"/>
  <c r="BU31691" i="4"/>
  <c r="BU31692" i="4"/>
  <c r="BU31693" i="4"/>
  <c r="BU31694" i="4"/>
  <c r="BU31695" i="4"/>
  <c r="BU31696" i="4"/>
  <c r="BU31697" i="4"/>
  <c r="BU31698" i="4"/>
  <c r="BU31699" i="4"/>
  <c r="BU31700" i="4"/>
  <c r="BU31701" i="4"/>
  <c r="BU31702" i="4"/>
  <c r="BU31703" i="4"/>
  <c r="BU31704" i="4"/>
  <c r="BU31705" i="4"/>
  <c r="BU31706" i="4"/>
  <c r="BU31707" i="4"/>
  <c r="BU31708" i="4"/>
  <c r="BU31709" i="4"/>
  <c r="BU31710" i="4"/>
  <c r="BU31711" i="4"/>
  <c r="BU31712" i="4"/>
  <c r="BU31713" i="4"/>
  <c r="BU31714" i="4"/>
  <c r="BU31715" i="4"/>
  <c r="BU31716" i="4"/>
  <c r="BU31717" i="4"/>
  <c r="BU31718" i="4"/>
  <c r="BU31719" i="4"/>
  <c r="BU31720" i="4"/>
  <c r="BU31721" i="4"/>
  <c r="BU31722" i="4"/>
  <c r="BU31723" i="4"/>
  <c r="BU31724" i="4"/>
  <c r="BU31725" i="4"/>
  <c r="BU31726" i="4"/>
  <c r="BU31727" i="4"/>
  <c r="BU31728" i="4"/>
  <c r="BU31729" i="4"/>
  <c r="BU31730" i="4"/>
  <c r="BU31731" i="4"/>
  <c r="BU31732" i="4"/>
  <c r="BU31733" i="4"/>
  <c r="BU31734" i="4"/>
  <c r="BU31735" i="4"/>
  <c r="BU31736" i="4"/>
  <c r="BU31737" i="4"/>
  <c r="BU31738" i="4"/>
  <c r="BU31739" i="4"/>
  <c r="BU31740" i="4"/>
  <c r="BU31741" i="4"/>
  <c r="BU31742" i="4"/>
  <c r="BU31743" i="4"/>
  <c r="BU31744" i="4"/>
  <c r="BU31745" i="4"/>
  <c r="BU31746" i="4"/>
  <c r="BU31747" i="4"/>
  <c r="BU31748" i="4"/>
  <c r="BU31749" i="4"/>
  <c r="BU31750" i="4"/>
  <c r="BU31751" i="4"/>
  <c r="BU31752" i="4"/>
  <c r="BU31753" i="4"/>
  <c r="BU31754" i="4"/>
  <c r="BU31755" i="4"/>
  <c r="BU31756" i="4"/>
  <c r="BU31757" i="4"/>
  <c r="BU31758" i="4"/>
  <c r="BU31759" i="4"/>
  <c r="BU31760" i="4"/>
  <c r="BU31761" i="4"/>
  <c r="BU31762" i="4"/>
  <c r="BU31763" i="4"/>
  <c r="BU31764" i="4"/>
  <c r="BU31765" i="4"/>
  <c r="BU31766" i="4"/>
  <c r="BU31767" i="4"/>
  <c r="BU31768" i="4"/>
  <c r="BU31769" i="4"/>
  <c r="BU31770" i="4"/>
  <c r="BU31771" i="4"/>
  <c r="BU31772" i="4"/>
  <c r="BU31773" i="4"/>
  <c r="BU31774" i="4"/>
  <c r="BU31775" i="4"/>
  <c r="BU31776" i="4"/>
  <c r="BU31777" i="4"/>
  <c r="BU31778" i="4"/>
  <c r="BU31779" i="4"/>
  <c r="BU31780" i="4"/>
  <c r="BU31781" i="4"/>
  <c r="BU31782" i="4"/>
  <c r="BU31783" i="4"/>
  <c r="BU31784" i="4"/>
  <c r="BU31785" i="4"/>
  <c r="BU31786" i="4"/>
  <c r="BU31787" i="4"/>
  <c r="BU31788" i="4"/>
  <c r="BU31789" i="4"/>
  <c r="BU31790" i="4"/>
  <c r="BU31791" i="4"/>
  <c r="BU31792" i="4"/>
  <c r="BU31793" i="4"/>
  <c r="BU31794" i="4"/>
  <c r="BU31795" i="4"/>
  <c r="BU31796" i="4"/>
  <c r="BU31797" i="4"/>
  <c r="BU31798" i="4"/>
  <c r="BU31799" i="4"/>
  <c r="BU31800" i="4"/>
  <c r="BU31801" i="4"/>
  <c r="BU31802" i="4"/>
  <c r="BU31803" i="4"/>
  <c r="BU31804" i="4"/>
  <c r="BU31805" i="4"/>
  <c r="BU31806" i="4"/>
  <c r="BU31807" i="4"/>
  <c r="BU31808" i="4"/>
  <c r="BU31809" i="4"/>
  <c r="BU31810" i="4"/>
  <c r="BU31811" i="4"/>
  <c r="BU31812" i="4"/>
  <c r="BU31813" i="4"/>
  <c r="BU31814" i="4"/>
  <c r="BU31815" i="4"/>
  <c r="BU31816" i="4"/>
  <c r="BU31817" i="4"/>
  <c r="BU31818" i="4"/>
  <c r="BU31819" i="4"/>
  <c r="BU31820" i="4"/>
  <c r="BU31821" i="4"/>
  <c r="BU31822" i="4"/>
  <c r="BU31823" i="4"/>
  <c r="BU31824" i="4"/>
  <c r="BU31825" i="4"/>
  <c r="BU31826" i="4"/>
  <c r="BU31827" i="4"/>
  <c r="BU31828" i="4"/>
  <c r="BU31829" i="4"/>
  <c r="BU31830" i="4"/>
  <c r="BU31831" i="4"/>
  <c r="BU31832" i="4"/>
  <c r="BU31833" i="4"/>
  <c r="BU31834" i="4"/>
  <c r="BU31835" i="4"/>
  <c r="BU31836" i="4"/>
  <c r="BU31837" i="4"/>
  <c r="BU31838" i="4"/>
  <c r="BU31839" i="4"/>
  <c r="BU31840" i="4"/>
  <c r="BU31841" i="4"/>
  <c r="BU31842" i="4"/>
  <c r="BU31843" i="4"/>
  <c r="BU31844" i="4"/>
  <c r="BU31845" i="4"/>
  <c r="BU31846" i="4"/>
  <c r="BU31847" i="4"/>
  <c r="BU31848" i="4"/>
  <c r="BU31849" i="4"/>
  <c r="BU31850" i="4"/>
  <c r="BU31851" i="4"/>
  <c r="BU31852" i="4"/>
  <c r="BU31853" i="4"/>
  <c r="BU31854" i="4"/>
  <c r="BU31855" i="4"/>
  <c r="BU31856" i="4"/>
  <c r="BU31857" i="4"/>
  <c r="BU31858" i="4"/>
  <c r="BU31859" i="4"/>
  <c r="BU31860" i="4"/>
  <c r="BU31861" i="4"/>
  <c r="BU31862" i="4"/>
  <c r="BU31863" i="4"/>
  <c r="BU31864" i="4"/>
  <c r="BU31865" i="4"/>
  <c r="BU31866" i="4"/>
  <c r="BU31867" i="4"/>
  <c r="BU31868" i="4"/>
  <c r="BU31869" i="4"/>
  <c r="BU31870" i="4"/>
  <c r="BU31871" i="4"/>
  <c r="BU31872" i="4"/>
  <c r="BU31873" i="4"/>
  <c r="BU31874" i="4"/>
  <c r="BU31875" i="4"/>
  <c r="BU31876" i="4"/>
  <c r="BU31877" i="4"/>
  <c r="BU31878" i="4"/>
  <c r="BU31879" i="4"/>
  <c r="BU31880" i="4"/>
  <c r="BU31881" i="4"/>
  <c r="BU31882" i="4"/>
  <c r="BU31883" i="4"/>
  <c r="BU31884" i="4"/>
  <c r="BU31885" i="4"/>
  <c r="BU31886" i="4"/>
  <c r="BU31887" i="4"/>
  <c r="BU31888" i="4"/>
  <c r="BU31889" i="4"/>
  <c r="BU31890" i="4"/>
  <c r="BU31891" i="4"/>
  <c r="BU31892" i="4"/>
  <c r="BU31893" i="4"/>
  <c r="BU31894" i="4"/>
  <c r="BU31895" i="4"/>
  <c r="BU31896" i="4"/>
  <c r="BU31897" i="4"/>
  <c r="BU31898" i="4"/>
  <c r="BU31899" i="4"/>
  <c r="BU31900" i="4"/>
  <c r="BU31901" i="4"/>
  <c r="BU31902" i="4"/>
  <c r="BU31903" i="4"/>
  <c r="BU31904" i="4"/>
  <c r="BU31905" i="4"/>
  <c r="BU31906" i="4"/>
  <c r="BU31907" i="4"/>
  <c r="BU31908" i="4"/>
  <c r="BU31909" i="4"/>
  <c r="BU31910" i="4"/>
  <c r="BU31911" i="4"/>
  <c r="BU31912" i="4"/>
  <c r="BU31913" i="4"/>
  <c r="BU31914" i="4"/>
  <c r="BU31915" i="4"/>
  <c r="BU31916" i="4"/>
  <c r="BU31917" i="4"/>
  <c r="BU31918" i="4"/>
  <c r="BU31919" i="4"/>
  <c r="BU31920" i="4"/>
  <c r="BU31921" i="4"/>
  <c r="BU31922" i="4"/>
  <c r="BU31923" i="4"/>
  <c r="BU31924" i="4"/>
  <c r="BU31925" i="4"/>
  <c r="BU31926" i="4"/>
  <c r="BU31927" i="4"/>
  <c r="BU31928" i="4"/>
  <c r="BU31929" i="4"/>
  <c r="BU31930" i="4"/>
  <c r="BU31931" i="4"/>
  <c r="BU31932" i="4"/>
  <c r="BU31933" i="4"/>
  <c r="BU31934" i="4"/>
  <c r="BU31935" i="4"/>
  <c r="BU31936" i="4"/>
  <c r="BU31937" i="4"/>
  <c r="BU31938" i="4"/>
  <c r="BU31939" i="4"/>
  <c r="BU31940" i="4"/>
  <c r="BU31941" i="4"/>
  <c r="BU31942" i="4"/>
  <c r="BU31943" i="4"/>
  <c r="BU31944" i="4"/>
  <c r="BU31945" i="4"/>
  <c r="BU31946" i="4"/>
  <c r="BU31947" i="4"/>
  <c r="BU31948" i="4"/>
  <c r="BU31949" i="4"/>
  <c r="BU31950" i="4"/>
  <c r="BU31951" i="4"/>
  <c r="BU31952" i="4"/>
  <c r="BU31953" i="4"/>
  <c r="BU31954" i="4"/>
  <c r="BU31955" i="4"/>
  <c r="BU31956" i="4"/>
  <c r="BU31957" i="4"/>
  <c r="BU31958" i="4"/>
  <c r="BU31959" i="4"/>
  <c r="BU31960" i="4"/>
  <c r="BU31961" i="4"/>
  <c r="BU31962" i="4"/>
  <c r="BU31963" i="4"/>
  <c r="BU31964" i="4"/>
  <c r="BU31965" i="4"/>
  <c r="BU31966" i="4"/>
  <c r="BU31967" i="4"/>
  <c r="BU31968" i="4"/>
  <c r="BU31969" i="4"/>
  <c r="BU31970" i="4"/>
  <c r="BU31971" i="4"/>
  <c r="BU31972" i="4"/>
  <c r="BU31973" i="4"/>
  <c r="BU31974" i="4"/>
  <c r="BU31975" i="4"/>
  <c r="BU31976" i="4"/>
  <c r="BU31977" i="4"/>
  <c r="BU31978" i="4"/>
  <c r="BU31979" i="4"/>
  <c r="BU31980" i="4"/>
  <c r="BU31981" i="4"/>
  <c r="BU31982" i="4"/>
  <c r="BU31983" i="4"/>
  <c r="BU31984" i="4"/>
  <c r="BU31985" i="4"/>
  <c r="BU31986" i="4"/>
  <c r="BU31987" i="4"/>
  <c r="BU31988" i="4"/>
  <c r="BU31989" i="4"/>
  <c r="BU31990" i="4"/>
  <c r="BU31991" i="4"/>
  <c r="BU31992" i="4"/>
  <c r="BU31993" i="4"/>
  <c r="BU31994" i="4"/>
  <c r="BU31995" i="4"/>
  <c r="BU31996" i="4"/>
  <c r="BU31997" i="4"/>
  <c r="BU31998" i="4"/>
  <c r="BU31999" i="4"/>
  <c r="BU32000" i="4"/>
  <c r="BU32001" i="4"/>
  <c r="BU32002" i="4"/>
  <c r="BU32003" i="4"/>
  <c r="BU32004" i="4"/>
  <c r="BU32005" i="4"/>
  <c r="BU32006" i="4"/>
  <c r="BU32007" i="4"/>
  <c r="BU32008" i="4"/>
  <c r="BU32009" i="4"/>
  <c r="BU32010" i="4"/>
  <c r="BU32011" i="4"/>
  <c r="BU32012" i="4"/>
  <c r="BU32013" i="4"/>
  <c r="BU32014" i="4"/>
  <c r="BU32015" i="4"/>
  <c r="BU32016" i="4"/>
  <c r="BU32017" i="4"/>
  <c r="BU32018" i="4"/>
  <c r="BU32019" i="4"/>
  <c r="BU32020" i="4"/>
  <c r="BU32021" i="4"/>
  <c r="BU32022" i="4"/>
  <c r="BU32023" i="4"/>
  <c r="BU32024" i="4"/>
  <c r="BU32025" i="4"/>
  <c r="BU32026" i="4"/>
  <c r="BU32027" i="4"/>
  <c r="BU32028" i="4"/>
  <c r="BU32029" i="4"/>
  <c r="BU32030" i="4"/>
  <c r="BU32031" i="4"/>
  <c r="BU32032" i="4"/>
  <c r="BU32033" i="4"/>
  <c r="BU32034" i="4"/>
  <c r="BU32035" i="4"/>
  <c r="BU32036" i="4"/>
  <c r="BU32037" i="4"/>
  <c r="BU32038" i="4"/>
  <c r="BU32039" i="4"/>
  <c r="BU32040" i="4"/>
  <c r="BU32041" i="4"/>
  <c r="BU32042" i="4"/>
  <c r="BU32043" i="4"/>
  <c r="BU32044" i="4"/>
  <c r="BU32045" i="4"/>
  <c r="BU32046" i="4"/>
  <c r="BU32047" i="4"/>
  <c r="BU32048" i="4"/>
  <c r="BU32049" i="4"/>
  <c r="BU32050" i="4"/>
  <c r="BU32051" i="4"/>
  <c r="BU32052" i="4"/>
  <c r="BU32053" i="4"/>
  <c r="BU32054" i="4"/>
  <c r="BU32055" i="4"/>
  <c r="BU32056" i="4"/>
  <c r="BU32057" i="4"/>
  <c r="BU32058" i="4"/>
  <c r="BU32059" i="4"/>
  <c r="BU32060" i="4"/>
  <c r="BU32061" i="4"/>
  <c r="BU32062" i="4"/>
  <c r="BU32063" i="4"/>
  <c r="BU32064" i="4"/>
  <c r="BU32065" i="4"/>
  <c r="BU32066" i="4"/>
  <c r="BU32067" i="4"/>
  <c r="BU32068" i="4"/>
  <c r="BU32069" i="4"/>
  <c r="BU32070" i="4"/>
  <c r="BU32071" i="4"/>
  <c r="BU32072" i="4"/>
  <c r="BU32073" i="4"/>
  <c r="BU32074" i="4"/>
  <c r="BU32075" i="4"/>
  <c r="BU32076" i="4"/>
  <c r="BU32077" i="4"/>
  <c r="BU32078" i="4"/>
  <c r="BU32079" i="4"/>
  <c r="BU32080" i="4"/>
  <c r="BU32081" i="4"/>
  <c r="BU32082" i="4"/>
  <c r="BU32083" i="4"/>
  <c r="BU32084" i="4"/>
  <c r="BU32085" i="4"/>
  <c r="BU32086" i="4"/>
  <c r="BU32087" i="4"/>
  <c r="BU32088" i="4"/>
  <c r="BU32089" i="4"/>
  <c r="BU32090" i="4"/>
  <c r="BU32091" i="4"/>
  <c r="BU32092" i="4"/>
  <c r="BU32093" i="4"/>
  <c r="BU32094" i="4"/>
  <c r="BU32095" i="4"/>
  <c r="BU32096" i="4"/>
  <c r="BU32097" i="4"/>
  <c r="BU32098" i="4"/>
  <c r="BU32099" i="4"/>
  <c r="BU32100" i="4"/>
  <c r="BU32101" i="4"/>
  <c r="BU32102" i="4"/>
  <c r="BU32103" i="4"/>
  <c r="BU32104" i="4"/>
  <c r="BU32105" i="4"/>
  <c r="BU32106" i="4"/>
  <c r="BU32107" i="4"/>
  <c r="BU32108" i="4"/>
  <c r="BU32109" i="4"/>
  <c r="BU32110" i="4"/>
  <c r="BU32111" i="4"/>
  <c r="BU32112" i="4"/>
  <c r="BU32113" i="4"/>
  <c r="BU32114" i="4"/>
  <c r="BU32115" i="4"/>
  <c r="BU32116" i="4"/>
  <c r="BU32117" i="4"/>
  <c r="BU32118" i="4"/>
  <c r="BU32119" i="4"/>
  <c r="BU32120" i="4"/>
  <c r="BU32121" i="4"/>
  <c r="BU32122" i="4"/>
  <c r="BU32123" i="4"/>
  <c r="BU32124" i="4"/>
  <c r="BU32125" i="4"/>
  <c r="BU32126" i="4"/>
  <c r="BU32127" i="4"/>
  <c r="BU32128" i="4"/>
  <c r="BU32129" i="4"/>
  <c r="BU32130" i="4"/>
  <c r="BU32131" i="4"/>
  <c r="BU32132" i="4"/>
  <c r="BU32133" i="4"/>
  <c r="BU32134" i="4"/>
  <c r="BU32135" i="4"/>
  <c r="BU32136" i="4"/>
  <c r="BU32137" i="4"/>
  <c r="BU32138" i="4"/>
  <c r="BU32139" i="4"/>
  <c r="BU32140" i="4"/>
  <c r="BU32141" i="4"/>
  <c r="BU32142" i="4"/>
  <c r="BU32143" i="4"/>
  <c r="BU32144" i="4"/>
  <c r="BU32145" i="4"/>
  <c r="BU32146" i="4"/>
  <c r="BU32147" i="4"/>
  <c r="BU32148" i="4"/>
  <c r="BU32149" i="4"/>
  <c r="BU32150" i="4"/>
  <c r="BU32151" i="4"/>
  <c r="BU32152" i="4"/>
  <c r="BU32153" i="4"/>
  <c r="BU32154" i="4"/>
  <c r="BU32155" i="4"/>
  <c r="BU32156" i="4"/>
  <c r="BU32157" i="4"/>
  <c r="BU32158" i="4"/>
  <c r="BU32159" i="4"/>
  <c r="BU32160" i="4"/>
  <c r="BU32161" i="4"/>
  <c r="BU32162" i="4"/>
  <c r="BU32163" i="4"/>
  <c r="BU32164" i="4"/>
  <c r="BU32165" i="4"/>
  <c r="BU32166" i="4"/>
  <c r="BU32167" i="4"/>
  <c r="BU32168" i="4"/>
  <c r="BU32169" i="4"/>
  <c r="BU32170" i="4"/>
  <c r="BU32171" i="4"/>
  <c r="BU32172" i="4"/>
  <c r="BU32173" i="4"/>
  <c r="BU32174" i="4"/>
  <c r="BU32175" i="4"/>
  <c r="BU32176" i="4"/>
  <c r="BU32177" i="4"/>
  <c r="BU32178" i="4"/>
  <c r="BU32179" i="4"/>
  <c r="BU32180" i="4"/>
  <c r="BU32181" i="4"/>
  <c r="BU32182" i="4"/>
  <c r="BU32183" i="4"/>
  <c r="BU32184" i="4"/>
  <c r="BU32185" i="4"/>
  <c r="BU32186" i="4"/>
  <c r="BU32187" i="4"/>
  <c r="BU32188" i="4"/>
  <c r="BU32189" i="4"/>
  <c r="BU32190" i="4"/>
  <c r="BU32191" i="4"/>
  <c r="BU32192" i="4"/>
  <c r="BU32193" i="4"/>
  <c r="BU32194" i="4"/>
  <c r="BU32195" i="4"/>
  <c r="BU32196" i="4"/>
  <c r="BU32197" i="4"/>
  <c r="BU32198" i="4"/>
  <c r="BU32199" i="4"/>
  <c r="BU32200" i="4"/>
  <c r="BU32201" i="4"/>
  <c r="BU32202" i="4"/>
  <c r="BU32203" i="4"/>
  <c r="BU32204" i="4"/>
  <c r="BU32205" i="4"/>
  <c r="BU32206" i="4"/>
  <c r="BU32207" i="4"/>
  <c r="BU32208" i="4"/>
  <c r="BU32209" i="4"/>
  <c r="BU32210" i="4"/>
  <c r="BU32211" i="4"/>
  <c r="BU32212" i="4"/>
  <c r="BU32213" i="4"/>
  <c r="BU32214" i="4"/>
  <c r="BU32215" i="4"/>
  <c r="BU32216" i="4"/>
  <c r="BU32217" i="4"/>
  <c r="BU32218" i="4"/>
  <c r="BU32219" i="4"/>
  <c r="BU32220" i="4"/>
  <c r="BU32221" i="4"/>
  <c r="BU32222" i="4"/>
  <c r="BU32223" i="4"/>
  <c r="BU32224" i="4"/>
  <c r="BU32225" i="4"/>
  <c r="BU32226" i="4"/>
  <c r="BU32227" i="4"/>
  <c r="BU32228" i="4"/>
  <c r="BU32229" i="4"/>
  <c r="BU32230" i="4"/>
  <c r="BU32231" i="4"/>
  <c r="BU32232" i="4"/>
  <c r="BU32233" i="4"/>
  <c r="BU32234" i="4"/>
  <c r="BU32235" i="4"/>
  <c r="BU32236" i="4"/>
  <c r="BU32237" i="4"/>
  <c r="BU32238" i="4"/>
  <c r="BU32239" i="4"/>
  <c r="BU32240" i="4"/>
  <c r="BU32241" i="4"/>
  <c r="BU32242" i="4"/>
  <c r="BU32243" i="4"/>
  <c r="BU32244" i="4"/>
  <c r="BU32245" i="4"/>
  <c r="BU32246" i="4"/>
  <c r="BU32247" i="4"/>
  <c r="BU32248" i="4"/>
  <c r="BU32249" i="4"/>
  <c r="BU32250" i="4"/>
  <c r="BU32251" i="4"/>
  <c r="BU32252" i="4"/>
  <c r="BU32253" i="4"/>
  <c r="BU32254" i="4"/>
  <c r="BU32255" i="4"/>
  <c r="BU32256" i="4"/>
  <c r="BU32257" i="4"/>
  <c r="BU32258" i="4"/>
  <c r="BU32259" i="4"/>
  <c r="BU32260" i="4"/>
  <c r="BU32261" i="4"/>
  <c r="BU32262" i="4"/>
  <c r="BU32263" i="4"/>
  <c r="BU32264" i="4"/>
  <c r="BU32265" i="4"/>
  <c r="BU32266" i="4"/>
  <c r="BU32267" i="4"/>
  <c r="BU32268" i="4"/>
  <c r="BU32269" i="4"/>
  <c r="BU32270" i="4"/>
  <c r="BU32271" i="4"/>
  <c r="BU32272" i="4"/>
  <c r="BU32273" i="4"/>
  <c r="BU32274" i="4"/>
  <c r="BU32275" i="4"/>
  <c r="BU32276" i="4"/>
  <c r="BU32277" i="4"/>
  <c r="BU32278" i="4"/>
  <c r="BU32279" i="4"/>
  <c r="BU32280" i="4"/>
  <c r="BU32281" i="4"/>
  <c r="BU32282" i="4"/>
  <c r="BU32283" i="4"/>
  <c r="BU32284" i="4"/>
  <c r="BU32285" i="4"/>
  <c r="BU32286" i="4"/>
  <c r="BU32287" i="4"/>
  <c r="BU32288" i="4"/>
  <c r="BU32289" i="4"/>
  <c r="BU32290" i="4"/>
  <c r="BU32291" i="4"/>
  <c r="BU32292" i="4"/>
  <c r="BU32293" i="4"/>
  <c r="BU32294" i="4"/>
  <c r="BU32295" i="4"/>
  <c r="BU32296" i="4"/>
  <c r="BU32297" i="4"/>
  <c r="BU32298" i="4"/>
  <c r="BU32299" i="4"/>
  <c r="BU32300" i="4"/>
  <c r="BU32301" i="4"/>
  <c r="BU32302" i="4"/>
  <c r="BU32303" i="4"/>
  <c r="BU32304" i="4"/>
  <c r="BU32305" i="4"/>
  <c r="BU32306" i="4"/>
  <c r="BU32307" i="4"/>
  <c r="BU32308" i="4"/>
  <c r="BU32309" i="4"/>
  <c r="BU32310" i="4"/>
  <c r="BU32311" i="4"/>
  <c r="BU32312" i="4"/>
  <c r="BU32313" i="4"/>
  <c r="BU32314" i="4"/>
  <c r="BU32315" i="4"/>
  <c r="BU32316" i="4"/>
  <c r="BU32317" i="4"/>
  <c r="BU32318" i="4"/>
  <c r="BU32319" i="4"/>
  <c r="BU32320" i="4"/>
  <c r="BU32321" i="4"/>
  <c r="BU32322" i="4"/>
  <c r="BU32323" i="4"/>
  <c r="BU32324" i="4"/>
  <c r="BU32325" i="4"/>
  <c r="BU32326" i="4"/>
  <c r="BU32327" i="4"/>
  <c r="BU32328" i="4"/>
  <c r="BU32329" i="4"/>
  <c r="BU32330" i="4"/>
  <c r="BU32331" i="4"/>
  <c r="BU32332" i="4"/>
  <c r="BU32333" i="4"/>
  <c r="BU32334" i="4"/>
  <c r="BU32335" i="4"/>
  <c r="BU32336" i="4"/>
  <c r="BU32337" i="4"/>
  <c r="BU32338" i="4"/>
  <c r="BU32339" i="4"/>
  <c r="BU32340" i="4"/>
  <c r="BU32341" i="4"/>
  <c r="BU32342" i="4"/>
  <c r="BU32343" i="4"/>
  <c r="BU32344" i="4"/>
  <c r="BU32345" i="4"/>
  <c r="BU32346" i="4"/>
  <c r="BU32347" i="4"/>
  <c r="BU32348" i="4"/>
  <c r="BU32349" i="4"/>
  <c r="BU32350" i="4"/>
  <c r="BU32351" i="4"/>
  <c r="BU32352" i="4"/>
  <c r="BU32353" i="4"/>
  <c r="BU32354" i="4"/>
  <c r="BU32355" i="4"/>
  <c r="BU32356" i="4"/>
  <c r="BU32357" i="4"/>
  <c r="BU32358" i="4"/>
  <c r="BU32359" i="4"/>
  <c r="BU32360" i="4"/>
  <c r="BU32361" i="4"/>
  <c r="BU32362" i="4"/>
  <c r="BU32363" i="4"/>
  <c r="BU32364" i="4"/>
  <c r="BU32365" i="4"/>
  <c r="BU32366" i="4"/>
  <c r="BU32367" i="4"/>
  <c r="BU32368" i="4"/>
  <c r="BU32369" i="4"/>
  <c r="BU32370" i="4"/>
  <c r="BU32371" i="4"/>
  <c r="BU32372" i="4"/>
  <c r="BU32373" i="4"/>
  <c r="BU32374" i="4"/>
  <c r="BU32375" i="4"/>
  <c r="BU32376" i="4"/>
  <c r="BU32377" i="4"/>
  <c r="BU32378" i="4"/>
  <c r="BU32379" i="4"/>
  <c r="BU32380" i="4"/>
  <c r="BU32381" i="4"/>
  <c r="BU32382" i="4"/>
  <c r="BU32383" i="4"/>
  <c r="BU32384" i="4"/>
  <c r="BU32385" i="4"/>
  <c r="BU32386" i="4"/>
  <c r="BU32387" i="4"/>
  <c r="BU32388" i="4"/>
  <c r="BU32389" i="4"/>
  <c r="BU32390" i="4"/>
  <c r="BU32391" i="4"/>
  <c r="BU32392" i="4"/>
  <c r="BU32393" i="4"/>
  <c r="BU32394" i="4"/>
  <c r="BU32395" i="4"/>
  <c r="BU32396" i="4"/>
  <c r="BU32397" i="4"/>
  <c r="BU32398" i="4"/>
  <c r="BU32399" i="4"/>
  <c r="BU32400" i="4"/>
  <c r="BU32401" i="4"/>
  <c r="BU32402" i="4"/>
  <c r="BU32403" i="4"/>
  <c r="BU32404" i="4"/>
  <c r="BU32405" i="4"/>
  <c r="BU32406" i="4"/>
  <c r="BU32407" i="4"/>
  <c r="BU32408" i="4"/>
  <c r="BU32409" i="4"/>
  <c r="BU32410" i="4"/>
  <c r="BU32411" i="4"/>
  <c r="BU32412" i="4"/>
  <c r="BU32413" i="4"/>
  <c r="BU32414" i="4"/>
  <c r="BU32415" i="4"/>
  <c r="BU32416" i="4"/>
  <c r="BU32417" i="4"/>
  <c r="BU32418" i="4"/>
  <c r="BU32419" i="4"/>
  <c r="BU32420" i="4"/>
  <c r="BU32421" i="4"/>
  <c r="BU32422" i="4"/>
  <c r="BU32423" i="4"/>
  <c r="BU32424" i="4"/>
  <c r="BU32425" i="4"/>
  <c r="BU32426" i="4"/>
  <c r="BU32427" i="4"/>
  <c r="BU32428" i="4"/>
  <c r="BU32429" i="4"/>
  <c r="BU32430" i="4"/>
  <c r="BU32431" i="4"/>
  <c r="BU32432" i="4"/>
  <c r="BU32433" i="4"/>
  <c r="BU32434" i="4"/>
  <c r="BU32435" i="4"/>
  <c r="BU32436" i="4"/>
  <c r="BU32437" i="4"/>
  <c r="BU32438" i="4"/>
  <c r="BU32439" i="4"/>
  <c r="BU32440" i="4"/>
  <c r="BU32441" i="4"/>
  <c r="BU32442" i="4"/>
  <c r="BU32443" i="4"/>
  <c r="BU32444" i="4"/>
  <c r="BU32445" i="4"/>
  <c r="BU32446" i="4"/>
  <c r="BU32447" i="4"/>
  <c r="BU32448" i="4"/>
  <c r="BU32449" i="4"/>
  <c r="BU32450" i="4"/>
  <c r="BU32451" i="4"/>
  <c r="BU32452" i="4"/>
  <c r="BU32453" i="4"/>
  <c r="BU32454" i="4"/>
  <c r="BU32455" i="4"/>
  <c r="BU32456" i="4"/>
  <c r="BU32457" i="4"/>
  <c r="BU32458" i="4"/>
  <c r="BU32459" i="4"/>
  <c r="BU32460" i="4"/>
  <c r="BU32461" i="4"/>
  <c r="BU32462" i="4"/>
  <c r="BU32463" i="4"/>
  <c r="BU32464" i="4"/>
  <c r="BU32465" i="4"/>
  <c r="BU32466" i="4"/>
  <c r="BU32467" i="4"/>
  <c r="BU32468" i="4"/>
  <c r="BU32469" i="4"/>
  <c r="BU32470" i="4"/>
  <c r="BU32471" i="4"/>
  <c r="BU32472" i="4"/>
  <c r="BU32473" i="4"/>
  <c r="BU32474" i="4"/>
  <c r="BU32475" i="4"/>
  <c r="BU32476" i="4"/>
  <c r="BU32477" i="4"/>
  <c r="BU32478" i="4"/>
  <c r="BU32479" i="4"/>
  <c r="BU32480" i="4"/>
  <c r="BU32481" i="4"/>
  <c r="BU32482" i="4"/>
  <c r="BU32483" i="4"/>
  <c r="BU32484" i="4"/>
  <c r="BU32485" i="4"/>
  <c r="BU32486" i="4"/>
  <c r="BU32487" i="4"/>
  <c r="BU32488" i="4"/>
  <c r="BU32489" i="4"/>
  <c r="BU32490" i="4"/>
  <c r="BU32491" i="4"/>
  <c r="BU32492" i="4"/>
  <c r="BU32493" i="4"/>
  <c r="BU32494" i="4"/>
  <c r="BU32495" i="4"/>
  <c r="BU32496" i="4"/>
  <c r="BU32497" i="4"/>
  <c r="BU32498" i="4"/>
  <c r="BU32499" i="4"/>
  <c r="BU32500" i="4"/>
  <c r="BU32501" i="4"/>
  <c r="BU32502" i="4"/>
  <c r="BU32503" i="4"/>
  <c r="BU32504" i="4"/>
  <c r="BU32505" i="4"/>
  <c r="BU32506" i="4"/>
  <c r="BU32507" i="4"/>
  <c r="BU32508" i="4"/>
  <c r="BU32509" i="4"/>
  <c r="BU32510" i="4"/>
  <c r="BU32511" i="4"/>
  <c r="BU32512" i="4"/>
  <c r="BU32513" i="4"/>
  <c r="BU32514" i="4"/>
  <c r="BU32515" i="4"/>
  <c r="BU32516" i="4"/>
  <c r="BU32517" i="4"/>
  <c r="BU32518" i="4"/>
  <c r="BU32519" i="4"/>
  <c r="BU32520" i="4"/>
  <c r="BU32521" i="4"/>
  <c r="BU32522" i="4"/>
  <c r="BU32523" i="4"/>
  <c r="BU32524" i="4"/>
  <c r="BU32525" i="4"/>
  <c r="BU32526" i="4"/>
  <c r="BU32527" i="4"/>
  <c r="BU32528" i="4"/>
  <c r="BU32529" i="4"/>
  <c r="BU32530" i="4"/>
  <c r="BU32531" i="4"/>
  <c r="BU32532" i="4"/>
  <c r="BU32533" i="4"/>
  <c r="BU32534" i="4"/>
  <c r="BU32535" i="4"/>
  <c r="BU32536" i="4"/>
  <c r="BU32537" i="4"/>
  <c r="BU32538" i="4"/>
  <c r="BU32539" i="4"/>
  <c r="BU32540" i="4"/>
  <c r="BU32541" i="4"/>
  <c r="BU32542" i="4"/>
  <c r="BU32543" i="4"/>
  <c r="BU32544" i="4"/>
  <c r="BU32545" i="4"/>
  <c r="BU32546" i="4"/>
  <c r="BU32547" i="4"/>
  <c r="BU32548" i="4"/>
  <c r="BU32549" i="4"/>
  <c r="BU32550" i="4"/>
  <c r="BU32551" i="4"/>
  <c r="BU32552" i="4"/>
  <c r="BU32553" i="4"/>
  <c r="BU32554" i="4"/>
  <c r="BU32555" i="4"/>
  <c r="BU32556" i="4"/>
  <c r="BU32557" i="4"/>
  <c r="BU32558" i="4"/>
  <c r="BU32559" i="4"/>
  <c r="BU32560" i="4"/>
  <c r="BU32561" i="4"/>
  <c r="BU32562" i="4"/>
  <c r="BU32563" i="4"/>
  <c r="BU32564" i="4"/>
  <c r="BU32565" i="4"/>
  <c r="BU32566" i="4"/>
  <c r="BU32567" i="4"/>
  <c r="BU32568" i="4"/>
  <c r="BU32569" i="4"/>
  <c r="BU32570" i="4"/>
  <c r="BU32571" i="4"/>
  <c r="BU32572" i="4"/>
  <c r="BU32573" i="4"/>
  <c r="BU32574" i="4"/>
  <c r="BU32575" i="4"/>
  <c r="BU32576" i="4"/>
  <c r="BU32577" i="4"/>
  <c r="BU32578" i="4"/>
  <c r="BU32579" i="4"/>
  <c r="BU32580" i="4"/>
  <c r="BU32581" i="4"/>
  <c r="BU32582" i="4"/>
  <c r="BU32583" i="4"/>
  <c r="BU32584" i="4"/>
  <c r="BU32585" i="4"/>
  <c r="BU32586" i="4"/>
  <c r="BU32587" i="4"/>
  <c r="BU32588" i="4"/>
  <c r="BU32589" i="4"/>
  <c r="BU32590" i="4"/>
  <c r="BU32591" i="4"/>
  <c r="BU32592" i="4"/>
  <c r="BU32593" i="4"/>
  <c r="BU32594" i="4"/>
  <c r="BU32595" i="4"/>
  <c r="BU32596" i="4"/>
  <c r="BU32597" i="4"/>
  <c r="BU32598" i="4"/>
  <c r="BU32599" i="4"/>
  <c r="BU32600" i="4"/>
  <c r="BU32601" i="4"/>
  <c r="BU32602" i="4"/>
  <c r="BU32603" i="4"/>
  <c r="BU32604" i="4"/>
  <c r="BU32605" i="4"/>
  <c r="BU32606" i="4"/>
  <c r="BU32607" i="4"/>
  <c r="BU32608" i="4"/>
  <c r="BU32609" i="4"/>
  <c r="BU32610" i="4"/>
  <c r="BU32611" i="4"/>
  <c r="BU32612" i="4"/>
  <c r="BU32613" i="4"/>
  <c r="BU32614" i="4"/>
  <c r="BU32615" i="4"/>
  <c r="BU32616" i="4"/>
  <c r="BU32617" i="4"/>
  <c r="BU32618" i="4"/>
  <c r="BU32619" i="4"/>
  <c r="BU32620" i="4"/>
  <c r="BU32621" i="4"/>
  <c r="BU32622" i="4"/>
  <c r="BU32623" i="4"/>
  <c r="BU32624" i="4"/>
  <c r="BU32625" i="4"/>
  <c r="BU32626" i="4"/>
  <c r="BU32627" i="4"/>
  <c r="BU32628" i="4"/>
  <c r="BU32629" i="4"/>
  <c r="BU32630" i="4"/>
  <c r="BU32631" i="4"/>
  <c r="BU32632" i="4"/>
  <c r="BU32633" i="4"/>
  <c r="BU32634" i="4"/>
  <c r="BU32635" i="4"/>
  <c r="BU32636" i="4"/>
  <c r="BU32637" i="4"/>
  <c r="BU32638" i="4"/>
  <c r="BU32639" i="4"/>
  <c r="BU32640" i="4"/>
  <c r="BU32641" i="4"/>
  <c r="BU32642" i="4"/>
  <c r="BU32643" i="4"/>
  <c r="BU32644" i="4"/>
  <c r="BU32645" i="4"/>
  <c r="BU32646" i="4"/>
  <c r="BU32647" i="4"/>
  <c r="BU32648" i="4"/>
  <c r="BU32649" i="4"/>
  <c r="BU32650" i="4"/>
  <c r="BU32651" i="4"/>
  <c r="BU32652" i="4"/>
  <c r="BU32653" i="4"/>
  <c r="BU32654" i="4"/>
  <c r="BU32655" i="4"/>
  <c r="BU32656" i="4"/>
  <c r="BU32657" i="4"/>
  <c r="BU32658" i="4"/>
  <c r="BU32659" i="4"/>
  <c r="BU32660" i="4"/>
  <c r="BU32661" i="4"/>
  <c r="BU32662" i="4"/>
  <c r="BU32663" i="4"/>
  <c r="BU32664" i="4"/>
  <c r="BU32665" i="4"/>
  <c r="BU32666" i="4"/>
  <c r="BU32667" i="4"/>
  <c r="BU32668" i="4"/>
  <c r="BU32669" i="4"/>
  <c r="BU32670" i="4"/>
  <c r="BU32671" i="4"/>
  <c r="BU32672" i="4"/>
  <c r="BU32673" i="4"/>
  <c r="BU32674" i="4"/>
  <c r="BU32675" i="4"/>
  <c r="BU32676" i="4"/>
  <c r="BU32677" i="4"/>
  <c r="BU32678" i="4"/>
  <c r="BU32679" i="4"/>
  <c r="BU32680" i="4"/>
  <c r="BU32681" i="4"/>
  <c r="BU32682" i="4"/>
  <c r="BU32683" i="4"/>
  <c r="BU32684" i="4"/>
  <c r="BU32685" i="4"/>
  <c r="BU32686" i="4"/>
  <c r="BU32687" i="4"/>
  <c r="BU32688" i="4"/>
  <c r="BU32689" i="4"/>
  <c r="BU32690" i="4"/>
  <c r="BU32691" i="4"/>
  <c r="BU32692" i="4"/>
  <c r="BU32693" i="4"/>
  <c r="BU32694" i="4"/>
  <c r="BU32695" i="4"/>
  <c r="BU32696" i="4"/>
  <c r="BU32697" i="4"/>
  <c r="BU32698" i="4"/>
  <c r="BU32699" i="4"/>
  <c r="BU32700" i="4"/>
  <c r="BU32701" i="4"/>
  <c r="BU32702" i="4"/>
  <c r="BU32703" i="4"/>
  <c r="BU32704" i="4"/>
  <c r="BU32705" i="4"/>
  <c r="BU32706" i="4"/>
  <c r="BU32707" i="4"/>
  <c r="BU32708" i="4"/>
  <c r="BU32709" i="4"/>
  <c r="BU32710" i="4"/>
  <c r="BU32711" i="4"/>
  <c r="BU32712" i="4"/>
  <c r="BU32713" i="4"/>
  <c r="BU32714" i="4"/>
  <c r="BU32715" i="4"/>
  <c r="BU32716" i="4"/>
  <c r="BU32717" i="4"/>
  <c r="BU32718" i="4"/>
  <c r="BU32719" i="4"/>
  <c r="BU32720" i="4"/>
  <c r="BU32721" i="4"/>
  <c r="BU32722" i="4"/>
  <c r="BU32723" i="4"/>
  <c r="BU32724" i="4"/>
  <c r="BU32725" i="4"/>
  <c r="BU32726" i="4"/>
  <c r="BU32727" i="4"/>
  <c r="BU32728" i="4"/>
  <c r="BU32729" i="4"/>
  <c r="BU32730" i="4"/>
  <c r="BU32731" i="4"/>
  <c r="BU32732" i="4"/>
  <c r="BU32733" i="4"/>
  <c r="BU32734" i="4"/>
  <c r="BU32735" i="4"/>
  <c r="BU32736" i="4"/>
  <c r="BU32737" i="4"/>
  <c r="BU32738" i="4"/>
  <c r="BU32739" i="4"/>
  <c r="BU32740" i="4"/>
  <c r="BU32741" i="4"/>
  <c r="BU32742" i="4"/>
  <c r="BU32743" i="4"/>
  <c r="BU32744" i="4"/>
  <c r="BU32745" i="4"/>
  <c r="BU32746" i="4"/>
  <c r="BU32747" i="4"/>
  <c r="BU32748" i="4"/>
  <c r="BU32749" i="4"/>
  <c r="BU32750" i="4"/>
  <c r="BU32751" i="4"/>
  <c r="BU32752" i="4"/>
  <c r="BU32753" i="4"/>
  <c r="BU32754" i="4"/>
  <c r="BU32755" i="4"/>
  <c r="BU32756" i="4"/>
  <c r="BU32757" i="4"/>
  <c r="BU32758" i="4"/>
  <c r="BU32759" i="4"/>
  <c r="BU32760" i="4"/>
  <c r="BU32761" i="4"/>
  <c r="BU32762" i="4"/>
  <c r="BU32763" i="4"/>
  <c r="BU32764" i="4"/>
  <c r="BU32765" i="4"/>
  <c r="BU32766" i="4"/>
  <c r="BU32767" i="4"/>
  <c r="BU32768" i="4"/>
  <c r="BU32769" i="4"/>
  <c r="BU32770" i="4"/>
  <c r="BU32771" i="4"/>
  <c r="BU32772" i="4"/>
  <c r="BU32773" i="4"/>
  <c r="BU32774" i="4"/>
  <c r="BU32775" i="4"/>
  <c r="BU32776" i="4"/>
  <c r="BU32777" i="4"/>
  <c r="BU32778" i="4"/>
  <c r="BU32779" i="4"/>
  <c r="BU32780" i="4"/>
  <c r="BU32781" i="4"/>
  <c r="BU32782" i="4"/>
  <c r="BU32783" i="4"/>
  <c r="BU32784" i="4"/>
  <c r="BU32785" i="4"/>
  <c r="BU32786" i="4"/>
  <c r="BU32787" i="4"/>
  <c r="BU32788" i="4"/>
  <c r="BU32789" i="4"/>
  <c r="BU32790" i="4"/>
  <c r="BU32791" i="4"/>
  <c r="BU32792" i="4"/>
  <c r="BU32793" i="4"/>
  <c r="BU32794" i="4"/>
  <c r="BU32795" i="4"/>
  <c r="BU32796" i="4"/>
  <c r="BU32797" i="4"/>
  <c r="BU32798" i="4"/>
  <c r="BU32799" i="4"/>
  <c r="BU32800" i="4"/>
  <c r="BU32801" i="4"/>
  <c r="BU32802" i="4"/>
  <c r="BU32803" i="4"/>
  <c r="BU32804" i="4"/>
  <c r="BU32805" i="4"/>
  <c r="BU32806" i="4"/>
  <c r="BU32807" i="4"/>
  <c r="BU32808" i="4"/>
  <c r="BU32809" i="4"/>
  <c r="BU32810" i="4"/>
  <c r="BU32811" i="4"/>
  <c r="BU32812" i="4"/>
  <c r="BU32813" i="4"/>
  <c r="BU32814" i="4"/>
  <c r="BU32815" i="4"/>
  <c r="BU32816" i="4"/>
  <c r="BU32817" i="4"/>
  <c r="BU32818" i="4"/>
  <c r="BU32819" i="4"/>
  <c r="BU32820" i="4"/>
  <c r="BU32821" i="4"/>
  <c r="BU32822" i="4"/>
  <c r="BU32823" i="4"/>
  <c r="BU32824" i="4"/>
  <c r="BU32825" i="4"/>
  <c r="BU32826" i="4"/>
  <c r="BU32827" i="4"/>
  <c r="BU32828" i="4"/>
  <c r="BU32829" i="4"/>
  <c r="BU32830" i="4"/>
  <c r="BU32831" i="4"/>
  <c r="BU32832" i="4"/>
  <c r="BU32833" i="4"/>
  <c r="BU32834" i="4"/>
  <c r="BU32835" i="4"/>
  <c r="BU32836" i="4"/>
  <c r="BU32837" i="4"/>
  <c r="BU32838" i="4"/>
  <c r="BU32839" i="4"/>
  <c r="BU32840" i="4"/>
  <c r="BU32841" i="4"/>
  <c r="BU32842" i="4"/>
  <c r="BU32843" i="4"/>
  <c r="BU32844" i="4"/>
  <c r="BU32845" i="4"/>
  <c r="BU32846" i="4"/>
  <c r="BU32847" i="4"/>
  <c r="BU32848" i="4"/>
  <c r="BU32849" i="4"/>
  <c r="BU32850" i="4"/>
  <c r="BU32851" i="4"/>
  <c r="BU32852" i="4"/>
  <c r="BU32853" i="4"/>
  <c r="BU32854" i="4"/>
  <c r="BU32855" i="4"/>
  <c r="BU32856" i="4"/>
  <c r="BU32857" i="4"/>
  <c r="BU32858" i="4"/>
  <c r="BU32859" i="4"/>
  <c r="BU32860" i="4"/>
  <c r="BU32861" i="4"/>
  <c r="BU32862" i="4"/>
  <c r="BU32863" i="4"/>
  <c r="BU32864" i="4"/>
  <c r="BU32865" i="4"/>
  <c r="BU32866" i="4"/>
  <c r="BU32867" i="4"/>
  <c r="BU32868" i="4"/>
  <c r="BU32869" i="4"/>
  <c r="BU32870" i="4"/>
  <c r="BU32871" i="4"/>
  <c r="BU32872" i="4"/>
  <c r="BU32873" i="4"/>
  <c r="BU32874" i="4"/>
  <c r="BU32875" i="4"/>
  <c r="BU32876" i="4"/>
  <c r="BU32877" i="4"/>
  <c r="BU32878" i="4"/>
  <c r="BU32879" i="4"/>
  <c r="BU32880" i="4"/>
  <c r="BU32881" i="4"/>
  <c r="BU32882" i="4"/>
  <c r="BU32883" i="4"/>
  <c r="BU32884" i="4"/>
  <c r="BU32885" i="4"/>
  <c r="BU32886" i="4"/>
  <c r="BU32887" i="4"/>
  <c r="BU32888" i="4"/>
  <c r="BU32889" i="4"/>
  <c r="BU32890" i="4"/>
  <c r="BU32891" i="4"/>
  <c r="BU32892" i="4"/>
  <c r="BU32893" i="4"/>
  <c r="BU32894" i="4"/>
  <c r="BU32895" i="4"/>
  <c r="BU32896" i="4"/>
  <c r="BU32897" i="4"/>
  <c r="BU32898" i="4"/>
  <c r="BU32899" i="4"/>
  <c r="BU32900" i="4"/>
  <c r="BU32901" i="4"/>
  <c r="BU32902" i="4"/>
  <c r="BU32903" i="4"/>
  <c r="BU32904" i="4"/>
  <c r="BU32905" i="4"/>
  <c r="BU32906" i="4"/>
  <c r="BU32907" i="4"/>
  <c r="BU32908" i="4"/>
  <c r="BU32909" i="4"/>
  <c r="BU32910" i="4"/>
  <c r="BU32911" i="4"/>
  <c r="BU32912" i="4"/>
  <c r="BU32913" i="4"/>
  <c r="BU32914" i="4"/>
  <c r="BU32915" i="4"/>
  <c r="BU32916" i="4"/>
  <c r="BU32917" i="4"/>
  <c r="BU32918" i="4"/>
  <c r="BU32919" i="4"/>
  <c r="BU32920" i="4"/>
  <c r="BU32921" i="4"/>
  <c r="BU32922" i="4"/>
  <c r="BU32923" i="4"/>
  <c r="BU32924" i="4"/>
  <c r="BU32925" i="4"/>
  <c r="BU32926" i="4"/>
  <c r="BU32927" i="4"/>
  <c r="BU32928" i="4"/>
  <c r="BU32929" i="4"/>
  <c r="BU32930" i="4"/>
  <c r="BU32931" i="4"/>
  <c r="BU32932" i="4"/>
  <c r="BU32933" i="4"/>
  <c r="BU32934" i="4"/>
  <c r="BU32935" i="4"/>
  <c r="BU32936" i="4"/>
  <c r="BU32937" i="4"/>
  <c r="BU32938" i="4"/>
  <c r="BU32939" i="4"/>
  <c r="BU32940" i="4"/>
  <c r="BU32941" i="4"/>
  <c r="BU32942" i="4"/>
  <c r="BU32943" i="4"/>
  <c r="BU32944" i="4"/>
  <c r="BU32945" i="4"/>
  <c r="BU32946" i="4"/>
  <c r="BU32947" i="4"/>
  <c r="BU32948" i="4"/>
  <c r="BU32949" i="4"/>
  <c r="BU32950" i="4"/>
  <c r="BU32951" i="4"/>
  <c r="BU32952" i="4"/>
  <c r="BU32953" i="4"/>
  <c r="BU32954" i="4"/>
  <c r="BU32955" i="4"/>
  <c r="BU32956" i="4"/>
  <c r="BU32957" i="4"/>
  <c r="BU32958" i="4"/>
  <c r="BU32959" i="4"/>
  <c r="BU32960" i="4"/>
  <c r="BU32961" i="4"/>
  <c r="BU32962" i="4"/>
  <c r="BU32963" i="4"/>
  <c r="BU32964" i="4"/>
  <c r="BU32965" i="4"/>
  <c r="BU32966" i="4"/>
  <c r="BU32967" i="4"/>
  <c r="BU32968" i="4"/>
  <c r="BU32969" i="4"/>
  <c r="BU32970" i="4"/>
  <c r="BU32971" i="4"/>
  <c r="BU32972" i="4"/>
  <c r="BU32973" i="4"/>
  <c r="BU32974" i="4"/>
  <c r="BU32975" i="4"/>
  <c r="BU32976" i="4"/>
  <c r="BU32977" i="4"/>
  <c r="BU32978" i="4"/>
  <c r="BU32979" i="4"/>
  <c r="BU32980" i="4"/>
  <c r="BU32981" i="4"/>
  <c r="BU32982" i="4"/>
  <c r="BU32983" i="4"/>
  <c r="BU32984" i="4"/>
  <c r="BU32985" i="4"/>
  <c r="BU32986" i="4"/>
  <c r="BU32987" i="4"/>
  <c r="BU32988" i="4"/>
  <c r="BU32989" i="4"/>
  <c r="BU32990" i="4"/>
  <c r="BU32991" i="4"/>
  <c r="BU32992" i="4"/>
  <c r="BU32993" i="4"/>
  <c r="BU32994" i="4"/>
  <c r="BU32995" i="4"/>
  <c r="BU32996" i="4"/>
  <c r="BU32997" i="4"/>
  <c r="BU32998" i="4"/>
  <c r="BU32999" i="4"/>
  <c r="BU33000" i="4"/>
  <c r="BU33001" i="4"/>
  <c r="BU33002" i="4"/>
  <c r="BU33003" i="4"/>
  <c r="BU33004" i="4"/>
  <c r="BU33005" i="4"/>
  <c r="BU33006" i="4"/>
  <c r="BU33007" i="4"/>
  <c r="BU33008" i="4"/>
  <c r="BU33009" i="4"/>
  <c r="BU33010" i="4"/>
  <c r="BU33011" i="4"/>
  <c r="BU33012" i="4"/>
  <c r="BU33013" i="4"/>
  <c r="BU33014" i="4"/>
  <c r="BU33015" i="4"/>
  <c r="BU33016" i="4"/>
  <c r="BU33017" i="4"/>
  <c r="BU33018" i="4"/>
  <c r="BU33019" i="4"/>
  <c r="BU33020" i="4"/>
  <c r="BU33021" i="4"/>
  <c r="BU33022" i="4"/>
  <c r="BU33023" i="4"/>
  <c r="BU33024" i="4"/>
  <c r="BU33025" i="4"/>
  <c r="BU33026" i="4"/>
  <c r="BU33027" i="4"/>
  <c r="BU33028" i="4"/>
  <c r="BU33029" i="4"/>
  <c r="BU33030" i="4"/>
  <c r="BU33031" i="4"/>
  <c r="BU33032" i="4"/>
  <c r="BU33033" i="4"/>
  <c r="BU33034" i="4"/>
  <c r="BU33035" i="4"/>
  <c r="BU33036" i="4"/>
  <c r="BU33037" i="4"/>
  <c r="BU33038" i="4"/>
  <c r="BU33039" i="4"/>
  <c r="BU33040" i="4"/>
  <c r="BU33041" i="4"/>
  <c r="BU33042" i="4"/>
  <c r="BU33043" i="4"/>
  <c r="BU33044" i="4"/>
  <c r="BU33045" i="4"/>
  <c r="BU33046" i="4"/>
  <c r="BU33047" i="4"/>
  <c r="BU33048" i="4"/>
  <c r="BU33049" i="4"/>
  <c r="BU33050" i="4"/>
  <c r="BU33051" i="4"/>
  <c r="BU33052" i="4"/>
  <c r="BU33053" i="4"/>
  <c r="BU33054" i="4"/>
  <c r="BU33055" i="4"/>
  <c r="BU33056" i="4"/>
  <c r="BU33057" i="4"/>
  <c r="BU33058" i="4"/>
  <c r="BU33059" i="4"/>
  <c r="BU33060" i="4"/>
  <c r="BU33061" i="4"/>
  <c r="BU33062" i="4"/>
  <c r="BU33063" i="4"/>
  <c r="BU33064" i="4"/>
  <c r="BU33065" i="4"/>
  <c r="BU33066" i="4"/>
  <c r="BU33067" i="4"/>
  <c r="BU33068" i="4"/>
  <c r="BU33069" i="4"/>
  <c r="BU33070" i="4"/>
  <c r="BU33071" i="4"/>
  <c r="BU33072" i="4"/>
  <c r="BU33073" i="4"/>
  <c r="BU33074" i="4"/>
  <c r="BU33075" i="4"/>
  <c r="BU33076" i="4"/>
  <c r="BU33077" i="4"/>
  <c r="BU33078" i="4"/>
  <c r="BU33079" i="4"/>
  <c r="BU33080" i="4"/>
  <c r="BU33081" i="4"/>
  <c r="BU33082" i="4"/>
  <c r="BU33083" i="4"/>
  <c r="BU33084" i="4"/>
  <c r="BU33085" i="4"/>
  <c r="BU33086" i="4"/>
  <c r="BU33087" i="4"/>
  <c r="BU33088" i="4"/>
  <c r="BU33089" i="4"/>
  <c r="BU33090" i="4"/>
  <c r="BU33091" i="4"/>
  <c r="BU33092" i="4"/>
  <c r="BU33093" i="4"/>
  <c r="BU33094" i="4"/>
  <c r="BU33095" i="4"/>
  <c r="BU33096" i="4"/>
  <c r="BU33097" i="4"/>
  <c r="BU33098" i="4"/>
  <c r="BU33099" i="4"/>
  <c r="BU33100" i="4"/>
  <c r="BU33101" i="4"/>
  <c r="BU33102" i="4"/>
  <c r="BU33103" i="4"/>
  <c r="BU33104" i="4"/>
  <c r="BU33105" i="4"/>
  <c r="BU33106" i="4"/>
  <c r="BU33107" i="4"/>
  <c r="BU33108" i="4"/>
  <c r="BU33109" i="4"/>
  <c r="BU33110" i="4"/>
  <c r="BU33111" i="4"/>
  <c r="BU33112" i="4"/>
  <c r="BU33113" i="4"/>
  <c r="BU33114" i="4"/>
  <c r="BU33115" i="4"/>
  <c r="BU33116" i="4"/>
  <c r="BU33117" i="4"/>
  <c r="BU33118" i="4"/>
  <c r="BU33119" i="4"/>
  <c r="BU33120" i="4"/>
  <c r="BU33121" i="4"/>
  <c r="BU33122" i="4"/>
  <c r="BU33123" i="4"/>
  <c r="BU33124" i="4"/>
  <c r="BU33125" i="4"/>
  <c r="BU33126" i="4"/>
  <c r="BU33127" i="4"/>
  <c r="BU33128" i="4"/>
  <c r="BU33129" i="4"/>
  <c r="BU33130" i="4"/>
  <c r="BU33131" i="4"/>
  <c r="BU33132" i="4"/>
  <c r="BU33133" i="4"/>
  <c r="BU33134" i="4"/>
  <c r="BU33135" i="4"/>
  <c r="BU33136" i="4"/>
  <c r="BU33137" i="4"/>
  <c r="BU33138" i="4"/>
  <c r="BU33139" i="4"/>
  <c r="BU33140" i="4"/>
  <c r="BU33141" i="4"/>
  <c r="BU33142" i="4"/>
  <c r="BU33143" i="4"/>
  <c r="BU33144" i="4"/>
  <c r="BU33145" i="4"/>
  <c r="BU33146" i="4"/>
  <c r="BU33147" i="4"/>
  <c r="BU33148" i="4"/>
  <c r="BU33149" i="4"/>
  <c r="BU33150" i="4"/>
  <c r="BU33151" i="4"/>
  <c r="BU33152" i="4"/>
  <c r="BU33153" i="4"/>
  <c r="BU33154" i="4"/>
  <c r="BU33155" i="4"/>
  <c r="BU33156" i="4"/>
  <c r="BU33157" i="4"/>
  <c r="BU33158" i="4"/>
  <c r="BU33159" i="4"/>
  <c r="BU33160" i="4"/>
  <c r="BU33161" i="4"/>
  <c r="BU33162" i="4"/>
  <c r="BU33163" i="4"/>
  <c r="BU33164" i="4"/>
  <c r="BU33165" i="4"/>
  <c r="BU33166" i="4"/>
  <c r="BU33167" i="4"/>
  <c r="BU33168" i="4"/>
  <c r="BU33169" i="4"/>
  <c r="BU33170" i="4"/>
  <c r="BU33171" i="4"/>
  <c r="BU33172" i="4"/>
  <c r="BU33173" i="4"/>
  <c r="BU33174" i="4"/>
  <c r="BU33175" i="4"/>
  <c r="BU33176" i="4"/>
  <c r="BU33177" i="4"/>
  <c r="BU33178" i="4"/>
  <c r="BU33179" i="4"/>
  <c r="BU33180" i="4"/>
  <c r="BU33181" i="4"/>
  <c r="BU33182" i="4"/>
  <c r="BU33183" i="4"/>
  <c r="BU33184" i="4"/>
  <c r="BU33185" i="4"/>
  <c r="BU33186" i="4"/>
  <c r="BU33187" i="4"/>
  <c r="BU33188" i="4"/>
  <c r="BU33189" i="4"/>
  <c r="BU33190" i="4"/>
  <c r="BU33191" i="4"/>
  <c r="BU33192" i="4"/>
  <c r="BU33193" i="4"/>
  <c r="BU33194" i="4"/>
  <c r="BU33195" i="4"/>
  <c r="BU33196" i="4"/>
  <c r="BU33197" i="4"/>
  <c r="BU33198" i="4"/>
  <c r="BU33199" i="4"/>
  <c r="BU33200" i="4"/>
  <c r="BU33201" i="4"/>
  <c r="BU33202" i="4"/>
  <c r="BU33203" i="4"/>
  <c r="BU33204" i="4"/>
  <c r="BU33205" i="4"/>
  <c r="BU33206" i="4"/>
  <c r="BU33207" i="4"/>
  <c r="BU33208" i="4"/>
  <c r="BU33209" i="4"/>
  <c r="BU33210" i="4"/>
  <c r="BU33211" i="4"/>
  <c r="BU33212" i="4"/>
  <c r="BU33213" i="4"/>
  <c r="BU33214" i="4"/>
  <c r="BU33215" i="4"/>
  <c r="BU33216" i="4"/>
  <c r="BU33217" i="4"/>
  <c r="BU33218" i="4"/>
  <c r="BU33219" i="4"/>
  <c r="BU33220" i="4"/>
  <c r="BU33221" i="4"/>
  <c r="BU33222" i="4"/>
  <c r="BU33223" i="4"/>
  <c r="BU33224" i="4"/>
  <c r="BU33225" i="4"/>
  <c r="BU33226" i="4"/>
  <c r="BU33227" i="4"/>
  <c r="BU33228" i="4"/>
  <c r="BU33229" i="4"/>
  <c r="BU33230" i="4"/>
  <c r="BU33231" i="4"/>
  <c r="BU33232" i="4"/>
  <c r="BU33233" i="4"/>
  <c r="BU33234" i="4"/>
  <c r="BU33235" i="4"/>
  <c r="BU33236" i="4"/>
  <c r="BU33237" i="4"/>
  <c r="BU33238" i="4"/>
  <c r="BU33239" i="4"/>
  <c r="BU33240" i="4"/>
  <c r="BU33241" i="4"/>
  <c r="BU33242" i="4"/>
  <c r="BU33243" i="4"/>
  <c r="BU33244" i="4"/>
  <c r="BU33245" i="4"/>
  <c r="BU33246" i="4"/>
  <c r="BU33247" i="4"/>
  <c r="BU33248" i="4"/>
  <c r="BU33249" i="4"/>
  <c r="BU33250" i="4"/>
  <c r="BU33251" i="4"/>
  <c r="BU33252" i="4"/>
  <c r="BU33253" i="4"/>
  <c r="BU33254" i="4"/>
  <c r="BU33255" i="4"/>
  <c r="BU33256" i="4"/>
  <c r="BU33257" i="4"/>
  <c r="BU33258" i="4"/>
  <c r="BU33259" i="4"/>
  <c r="BU33260" i="4"/>
  <c r="BU33261" i="4"/>
  <c r="BU33262" i="4"/>
  <c r="BU33263" i="4"/>
  <c r="BU33264" i="4"/>
  <c r="BU33265" i="4"/>
  <c r="BU33266" i="4"/>
  <c r="BU33267" i="4"/>
  <c r="BU33268" i="4"/>
  <c r="BU33269" i="4"/>
  <c r="BU33270" i="4"/>
  <c r="BU33271" i="4"/>
  <c r="BU33272" i="4"/>
  <c r="BU33273" i="4"/>
  <c r="BU33274" i="4"/>
  <c r="BU33275" i="4"/>
  <c r="BU33276" i="4"/>
  <c r="BU33277" i="4"/>
  <c r="BU33278" i="4"/>
  <c r="BU33279" i="4"/>
  <c r="BU33280" i="4"/>
  <c r="BU33281" i="4"/>
  <c r="BU33282" i="4"/>
  <c r="BU33283" i="4"/>
  <c r="BU33284" i="4"/>
  <c r="BU33285" i="4"/>
  <c r="BU33286" i="4"/>
  <c r="BU33287" i="4"/>
  <c r="BU33288" i="4"/>
  <c r="BU33289" i="4"/>
  <c r="BU33290" i="4"/>
  <c r="BU33291" i="4"/>
  <c r="BU33292" i="4"/>
  <c r="BU33293" i="4"/>
  <c r="BU33294" i="4"/>
  <c r="BU33295" i="4"/>
  <c r="BU33296" i="4"/>
  <c r="BU33297" i="4"/>
  <c r="BU33298" i="4"/>
  <c r="BU33299" i="4"/>
  <c r="BU33300" i="4"/>
  <c r="BU33301" i="4"/>
  <c r="BU33302" i="4"/>
  <c r="BU33303" i="4"/>
  <c r="BU33304" i="4"/>
  <c r="BU33305" i="4"/>
  <c r="BU33306" i="4"/>
  <c r="BU33307" i="4"/>
  <c r="BU33308" i="4"/>
  <c r="BU33309" i="4"/>
  <c r="BU33310" i="4"/>
  <c r="BU33311" i="4"/>
  <c r="BU33312" i="4"/>
  <c r="BU33313" i="4"/>
  <c r="BU33314" i="4"/>
  <c r="BU33315" i="4"/>
  <c r="BU33316" i="4"/>
  <c r="BU33317" i="4"/>
  <c r="BU33318" i="4"/>
  <c r="BU33319" i="4"/>
  <c r="BU33320" i="4"/>
  <c r="BU33321" i="4"/>
  <c r="BU33322" i="4"/>
  <c r="BU33323" i="4"/>
  <c r="BU33324" i="4"/>
  <c r="BU33325" i="4"/>
  <c r="BU33326" i="4"/>
  <c r="BU33327" i="4"/>
  <c r="BU33328" i="4"/>
  <c r="BU33329" i="4"/>
  <c r="BU33330" i="4"/>
  <c r="BU33331" i="4"/>
  <c r="BU33332" i="4"/>
  <c r="BU33333" i="4"/>
  <c r="BU33334" i="4"/>
  <c r="BU33335" i="4"/>
  <c r="BU33336" i="4"/>
  <c r="BU33337" i="4"/>
  <c r="BU33338" i="4"/>
  <c r="BU33339" i="4"/>
  <c r="BU33340" i="4"/>
  <c r="BU33341" i="4"/>
  <c r="BU33342" i="4"/>
  <c r="BU33343" i="4"/>
  <c r="BU33344" i="4"/>
  <c r="BU33345" i="4"/>
  <c r="BU33346" i="4"/>
  <c r="BU33347" i="4"/>
  <c r="BU33348" i="4"/>
  <c r="BU33349" i="4"/>
  <c r="BU33350" i="4"/>
  <c r="BU33351" i="4"/>
  <c r="BU33352" i="4"/>
  <c r="BU33353" i="4"/>
  <c r="BU33354" i="4"/>
  <c r="BU33355" i="4"/>
  <c r="BU33356" i="4"/>
  <c r="BU33357" i="4"/>
  <c r="BU33358" i="4"/>
  <c r="BU33359" i="4"/>
  <c r="BU33360" i="4"/>
  <c r="BU33361" i="4"/>
  <c r="BU33362" i="4"/>
  <c r="BU33363" i="4"/>
  <c r="BU33364" i="4"/>
  <c r="BU33365" i="4"/>
  <c r="BU33366" i="4"/>
  <c r="BU33367" i="4"/>
  <c r="BU33368" i="4"/>
  <c r="BU33369" i="4"/>
  <c r="BU33370" i="4"/>
  <c r="BU33371" i="4"/>
  <c r="BU33372" i="4"/>
  <c r="BU33373" i="4"/>
  <c r="BU33374" i="4"/>
  <c r="BU33375" i="4"/>
  <c r="BU33376" i="4"/>
  <c r="BU33377" i="4"/>
  <c r="BU33378" i="4"/>
  <c r="BU33379" i="4"/>
  <c r="BU33380" i="4"/>
  <c r="BU33381" i="4"/>
  <c r="BU33382" i="4"/>
  <c r="BU33383" i="4"/>
  <c r="BU33384" i="4"/>
  <c r="BU33385" i="4"/>
  <c r="BU33386" i="4"/>
  <c r="BU33387" i="4"/>
  <c r="BU33388" i="4"/>
  <c r="BU33389" i="4"/>
  <c r="BU33390" i="4"/>
  <c r="BU33391" i="4"/>
  <c r="BU33392" i="4"/>
  <c r="BU33393" i="4"/>
  <c r="BU33394" i="4"/>
  <c r="BU33395" i="4"/>
  <c r="BU33396" i="4"/>
  <c r="BU33397" i="4"/>
  <c r="BU33398" i="4"/>
  <c r="BU33399" i="4"/>
  <c r="BU33400" i="4"/>
  <c r="BU33401" i="4"/>
  <c r="BU33402" i="4"/>
  <c r="BU33403" i="4"/>
  <c r="BU33404" i="4"/>
  <c r="BU33405" i="4"/>
  <c r="BU33406" i="4"/>
  <c r="BU33407" i="4"/>
  <c r="BU33408" i="4"/>
  <c r="BU33409" i="4"/>
  <c r="BU33410" i="4"/>
  <c r="BU33411" i="4"/>
  <c r="BU33412" i="4"/>
  <c r="BU33413" i="4"/>
  <c r="BU33414" i="4"/>
  <c r="BU33415" i="4"/>
  <c r="BU33416" i="4"/>
  <c r="BU33417" i="4"/>
  <c r="BU33418" i="4"/>
  <c r="BU33419" i="4"/>
  <c r="BU33420" i="4"/>
  <c r="BU33421" i="4"/>
  <c r="BU33422" i="4"/>
  <c r="BU33423" i="4"/>
  <c r="BU33424" i="4"/>
  <c r="BU33425" i="4"/>
  <c r="BU33426" i="4"/>
  <c r="BU33427" i="4"/>
  <c r="BU33428" i="4"/>
  <c r="BU33429" i="4"/>
  <c r="BU33430" i="4"/>
  <c r="BU33431" i="4"/>
  <c r="BU33432" i="4"/>
  <c r="BU33433" i="4"/>
  <c r="BU33434" i="4"/>
  <c r="BU33435" i="4"/>
  <c r="BU33436" i="4"/>
  <c r="BU33437" i="4"/>
  <c r="BU33438" i="4"/>
  <c r="BU33439" i="4"/>
  <c r="BU33440" i="4"/>
  <c r="BU33441" i="4"/>
  <c r="BU33442" i="4"/>
  <c r="BU33443" i="4"/>
  <c r="BU33444" i="4"/>
  <c r="BU33445" i="4"/>
  <c r="BU33446" i="4"/>
  <c r="BU33447" i="4"/>
  <c r="BU33448" i="4"/>
  <c r="BU33449" i="4"/>
  <c r="BU33450" i="4"/>
  <c r="BU33451" i="4"/>
  <c r="BU33452" i="4"/>
  <c r="BU33453" i="4"/>
  <c r="BU33454" i="4"/>
  <c r="BU33455" i="4"/>
  <c r="BU33456" i="4"/>
  <c r="BU33457" i="4"/>
  <c r="BU33458" i="4"/>
  <c r="BU33459" i="4"/>
  <c r="BU33460" i="4"/>
  <c r="BU33461" i="4"/>
  <c r="BU33462" i="4"/>
  <c r="BU33463" i="4"/>
  <c r="BU33464" i="4"/>
  <c r="BU33465" i="4"/>
  <c r="BU33466" i="4"/>
  <c r="BU33467" i="4"/>
  <c r="BU33468" i="4"/>
  <c r="BU33469" i="4"/>
  <c r="BU33470" i="4"/>
  <c r="BU33471" i="4"/>
  <c r="BU33472" i="4"/>
  <c r="BU33473" i="4"/>
  <c r="BU33474" i="4"/>
  <c r="BU33475" i="4"/>
  <c r="BU33476" i="4"/>
  <c r="BU33477" i="4"/>
  <c r="BU33478" i="4"/>
  <c r="BU33479" i="4"/>
  <c r="BU33480" i="4"/>
  <c r="BU33481" i="4"/>
  <c r="BU33482" i="4"/>
  <c r="BU33483" i="4"/>
  <c r="BU33484" i="4"/>
  <c r="BU33485" i="4"/>
  <c r="BU33486" i="4"/>
  <c r="BU33487" i="4"/>
  <c r="BU33488" i="4"/>
  <c r="BU33489" i="4"/>
  <c r="BU33490" i="4"/>
  <c r="BU33491" i="4"/>
  <c r="BU33492" i="4"/>
  <c r="BU33493" i="4"/>
  <c r="BU33494" i="4"/>
  <c r="BU33495" i="4"/>
  <c r="BU33496" i="4"/>
  <c r="BU33497" i="4"/>
  <c r="BU33498" i="4"/>
  <c r="BU33499" i="4"/>
  <c r="BU33500" i="4"/>
  <c r="BU33501" i="4"/>
  <c r="BU33502" i="4"/>
  <c r="BU33503" i="4"/>
  <c r="BU33504" i="4"/>
  <c r="BU33505" i="4"/>
  <c r="BU33506" i="4"/>
  <c r="BU33507" i="4"/>
  <c r="BU33508" i="4"/>
  <c r="BU33509" i="4"/>
  <c r="BU33510" i="4"/>
  <c r="BU33511" i="4"/>
  <c r="BU33512" i="4"/>
  <c r="BU33513" i="4"/>
  <c r="BU33514" i="4"/>
  <c r="BU33515" i="4"/>
  <c r="BU33516" i="4"/>
  <c r="BU33517" i="4"/>
  <c r="BU33518" i="4"/>
  <c r="BU33519" i="4"/>
  <c r="BU33520" i="4"/>
  <c r="BU33521" i="4"/>
  <c r="BU33522" i="4"/>
  <c r="BU33523" i="4"/>
  <c r="BU33524" i="4"/>
  <c r="BU33525" i="4"/>
  <c r="BU33526" i="4"/>
  <c r="BU33527" i="4"/>
  <c r="BU33528" i="4"/>
  <c r="BU33529" i="4"/>
  <c r="BU33530" i="4"/>
  <c r="BU33531" i="4"/>
  <c r="BU33532" i="4"/>
  <c r="BU33533" i="4"/>
  <c r="BU33534" i="4"/>
  <c r="BU33535" i="4"/>
  <c r="BU33536" i="4"/>
  <c r="BU33537" i="4"/>
  <c r="BU33538" i="4"/>
  <c r="BU33539" i="4"/>
  <c r="BU33540" i="4"/>
  <c r="BU33541" i="4"/>
  <c r="BU33542" i="4"/>
  <c r="BU33543" i="4"/>
  <c r="BU33544" i="4"/>
  <c r="BU33545" i="4"/>
  <c r="BU33546" i="4"/>
  <c r="BU33547" i="4"/>
  <c r="BU33548" i="4"/>
  <c r="BU33549" i="4"/>
  <c r="BU33550" i="4"/>
  <c r="BU33551" i="4"/>
  <c r="BU33552" i="4"/>
  <c r="BU33553" i="4"/>
  <c r="BU33554" i="4"/>
  <c r="BU33555" i="4"/>
  <c r="BU33556" i="4"/>
  <c r="BU33557" i="4"/>
  <c r="BU33558" i="4"/>
  <c r="BU33559" i="4"/>
  <c r="BU33560" i="4"/>
  <c r="BU33561" i="4"/>
  <c r="BU33562" i="4"/>
  <c r="BU33563" i="4"/>
  <c r="BU33564" i="4"/>
  <c r="BU33565" i="4"/>
  <c r="BU33566" i="4"/>
  <c r="BU33567" i="4"/>
  <c r="BU33568" i="4"/>
  <c r="BU33569" i="4"/>
  <c r="BU33570" i="4"/>
  <c r="BU33571" i="4"/>
  <c r="BU33572" i="4"/>
  <c r="BU33573" i="4"/>
  <c r="BU33574" i="4"/>
  <c r="BU33575" i="4"/>
  <c r="BU33576" i="4"/>
  <c r="BU33577" i="4"/>
  <c r="BU33578" i="4"/>
  <c r="BU33579" i="4"/>
  <c r="BU33580" i="4"/>
  <c r="BU33581" i="4"/>
  <c r="BU33582" i="4"/>
  <c r="BU33583" i="4"/>
  <c r="BU33584" i="4"/>
  <c r="BU33585" i="4"/>
  <c r="BU33586" i="4"/>
  <c r="BU33587" i="4"/>
  <c r="BU33588" i="4"/>
  <c r="BU33589" i="4"/>
  <c r="BU33590" i="4"/>
  <c r="BU33591" i="4"/>
  <c r="BU33592" i="4"/>
  <c r="BU33593" i="4"/>
  <c r="BU33594" i="4"/>
  <c r="BU33595" i="4"/>
  <c r="BU33596" i="4"/>
  <c r="BU33597" i="4"/>
  <c r="BU33598" i="4"/>
  <c r="BU33599" i="4"/>
  <c r="BU33600" i="4"/>
  <c r="BU33601" i="4"/>
  <c r="BU33602" i="4"/>
  <c r="BU33603" i="4"/>
  <c r="BU33604" i="4"/>
  <c r="BU33605" i="4"/>
  <c r="BU33606" i="4"/>
  <c r="BU33607" i="4"/>
  <c r="BU33608" i="4"/>
  <c r="BU33609" i="4"/>
  <c r="BU33610" i="4"/>
  <c r="BU33611" i="4"/>
  <c r="BU33612" i="4"/>
  <c r="BU33613" i="4"/>
  <c r="BU33614" i="4"/>
  <c r="BU33615" i="4"/>
  <c r="BU33616" i="4"/>
  <c r="BU33617" i="4"/>
  <c r="BU33618" i="4"/>
  <c r="BU33619" i="4"/>
  <c r="BU33620" i="4"/>
  <c r="BU33621" i="4"/>
  <c r="BU33622" i="4"/>
  <c r="BU33623" i="4"/>
  <c r="BU33624" i="4"/>
  <c r="BU33625" i="4"/>
  <c r="BU33626" i="4"/>
  <c r="BU33627" i="4"/>
  <c r="BU33628" i="4"/>
  <c r="BU33629" i="4"/>
  <c r="BU33630" i="4"/>
  <c r="BU33631" i="4"/>
  <c r="BU33632" i="4"/>
  <c r="BU33633" i="4"/>
  <c r="BU33634" i="4"/>
  <c r="BU33635" i="4"/>
  <c r="BU33636" i="4"/>
  <c r="BU33637" i="4"/>
  <c r="BU33638" i="4"/>
  <c r="BU33639" i="4"/>
  <c r="BU33640" i="4"/>
  <c r="BU33641" i="4"/>
  <c r="BU33642" i="4"/>
  <c r="BU33643" i="4"/>
  <c r="BU33644" i="4"/>
  <c r="BU33645" i="4"/>
  <c r="BU33646" i="4"/>
  <c r="BU33647" i="4"/>
  <c r="BU33648" i="4"/>
  <c r="BU33649" i="4"/>
  <c r="BU33650" i="4"/>
  <c r="BU33651" i="4"/>
  <c r="BU33652" i="4"/>
  <c r="BU33653" i="4"/>
  <c r="BU33654" i="4"/>
  <c r="BU33655" i="4"/>
  <c r="BU33656" i="4"/>
  <c r="BU33657" i="4"/>
  <c r="BU33658" i="4"/>
  <c r="BU33659" i="4"/>
  <c r="BU33660" i="4"/>
  <c r="BU33661" i="4"/>
  <c r="BU33662" i="4"/>
  <c r="BU33663" i="4"/>
  <c r="BU33664" i="4"/>
  <c r="BU33665" i="4"/>
  <c r="BU33666" i="4"/>
  <c r="BU33667" i="4"/>
  <c r="BU33668" i="4"/>
  <c r="BU33669" i="4"/>
  <c r="BU33670" i="4"/>
  <c r="BU33671" i="4"/>
  <c r="BU33672" i="4"/>
  <c r="BU33673" i="4"/>
  <c r="BU33674" i="4"/>
  <c r="BU33675" i="4"/>
  <c r="BU33676" i="4"/>
  <c r="BU33677" i="4"/>
  <c r="BU33678" i="4"/>
  <c r="BU33679" i="4"/>
  <c r="BU33680" i="4"/>
  <c r="BU33681" i="4"/>
  <c r="BU33682" i="4"/>
  <c r="BU33683" i="4"/>
  <c r="BU33684" i="4"/>
  <c r="BU33685" i="4"/>
  <c r="BU33686" i="4"/>
  <c r="BU33687" i="4"/>
  <c r="BU33688" i="4"/>
  <c r="BU33689" i="4"/>
  <c r="BU33690" i="4"/>
  <c r="BU33691" i="4"/>
  <c r="BU33692" i="4"/>
  <c r="BU33693" i="4"/>
  <c r="BU33694" i="4"/>
  <c r="BU33695" i="4"/>
  <c r="BU33696" i="4"/>
  <c r="BU33697" i="4"/>
  <c r="BU33698" i="4"/>
  <c r="BU33699" i="4"/>
  <c r="BU33700" i="4"/>
  <c r="BU33701" i="4"/>
  <c r="BU33702" i="4"/>
  <c r="BU33703" i="4"/>
  <c r="BU33704" i="4"/>
  <c r="BU33705" i="4"/>
  <c r="BU33706" i="4"/>
  <c r="BU33707" i="4"/>
  <c r="BU33708" i="4"/>
  <c r="BU33709" i="4"/>
  <c r="BU33710" i="4"/>
  <c r="BU33711" i="4"/>
  <c r="BU33712" i="4"/>
  <c r="BU33713" i="4"/>
  <c r="BU33714" i="4"/>
  <c r="BU33715" i="4"/>
  <c r="BU33716" i="4"/>
  <c r="BU33717" i="4"/>
  <c r="BU33718" i="4"/>
  <c r="BU33719" i="4"/>
  <c r="BU33720" i="4"/>
  <c r="BU33721" i="4"/>
  <c r="BU33722" i="4"/>
  <c r="BU33723" i="4"/>
  <c r="BU33724" i="4"/>
  <c r="BU33725" i="4"/>
  <c r="BU33726" i="4"/>
  <c r="BU33727" i="4"/>
  <c r="BU33728" i="4"/>
  <c r="BU33729" i="4"/>
  <c r="BU33730" i="4"/>
  <c r="BU33731" i="4"/>
  <c r="BU33732" i="4"/>
  <c r="BU33733" i="4"/>
  <c r="BU33734" i="4"/>
  <c r="BU33735" i="4"/>
  <c r="BU33736" i="4"/>
  <c r="BU33737" i="4"/>
  <c r="BU33738" i="4"/>
  <c r="BU33739" i="4"/>
  <c r="BU33740" i="4"/>
  <c r="BU33741" i="4"/>
  <c r="BU33742" i="4"/>
  <c r="BU33743" i="4"/>
  <c r="BU33744" i="4"/>
  <c r="BU33745" i="4"/>
  <c r="BU33746" i="4"/>
  <c r="BU33747" i="4"/>
  <c r="BU33748" i="4"/>
  <c r="BU33749" i="4"/>
  <c r="BU33750" i="4"/>
  <c r="BU33751" i="4"/>
  <c r="BU33752" i="4"/>
  <c r="BU33753" i="4"/>
  <c r="BU33754" i="4"/>
  <c r="BU33755" i="4"/>
  <c r="BU33756" i="4"/>
  <c r="BU33757" i="4"/>
  <c r="BU33758" i="4"/>
  <c r="BU33759" i="4"/>
  <c r="BU33760" i="4"/>
  <c r="BU33761" i="4"/>
  <c r="BU33762" i="4"/>
  <c r="BU33763" i="4"/>
  <c r="BU33764" i="4"/>
  <c r="BU33765" i="4"/>
  <c r="BU33766" i="4"/>
  <c r="BU33767" i="4"/>
  <c r="BU33768" i="4"/>
  <c r="BU33769" i="4"/>
  <c r="BU33770" i="4"/>
  <c r="BU33771" i="4"/>
  <c r="BU33772" i="4"/>
  <c r="BU33773" i="4"/>
  <c r="BU33774" i="4"/>
  <c r="BU33775" i="4"/>
  <c r="BU33776" i="4"/>
  <c r="BU33777" i="4"/>
  <c r="BU33778" i="4"/>
  <c r="BU33779" i="4"/>
  <c r="BU33780" i="4"/>
  <c r="BU33781" i="4"/>
  <c r="BU33782" i="4"/>
  <c r="BU33783" i="4"/>
  <c r="BU33784" i="4"/>
  <c r="BU33785" i="4"/>
  <c r="BU33786" i="4"/>
  <c r="BU33787" i="4"/>
  <c r="BU33788" i="4"/>
  <c r="BU33789" i="4"/>
  <c r="BU33790" i="4"/>
  <c r="BU33791" i="4"/>
  <c r="BU33792" i="4"/>
  <c r="BU33793" i="4"/>
  <c r="BU33794" i="4"/>
  <c r="BU33795" i="4"/>
  <c r="BU33796" i="4"/>
  <c r="BU33797" i="4"/>
  <c r="BU33798" i="4"/>
  <c r="BU33799" i="4"/>
  <c r="BU33800" i="4"/>
  <c r="BU33801" i="4"/>
  <c r="BU33802" i="4"/>
  <c r="BU33803" i="4"/>
  <c r="BU33804" i="4"/>
  <c r="BU33805" i="4"/>
  <c r="BU33806" i="4"/>
  <c r="BU33807" i="4"/>
  <c r="BU33808" i="4"/>
  <c r="BU33809" i="4"/>
  <c r="BU33810" i="4"/>
  <c r="BU33811" i="4"/>
  <c r="BU33812" i="4"/>
  <c r="BU33813" i="4"/>
  <c r="BU33814" i="4"/>
  <c r="BU33815" i="4"/>
  <c r="BU33816" i="4"/>
  <c r="BU33817" i="4"/>
  <c r="BU33818" i="4"/>
  <c r="BU33819" i="4"/>
  <c r="BU33820" i="4"/>
  <c r="BU33821" i="4"/>
  <c r="BU33822" i="4"/>
  <c r="BU33823" i="4"/>
  <c r="BU33824" i="4"/>
  <c r="BU33825" i="4"/>
  <c r="BU33826" i="4"/>
  <c r="BU33827" i="4"/>
  <c r="BU33828" i="4"/>
  <c r="BU33829" i="4"/>
  <c r="BU33830" i="4"/>
  <c r="BU33831" i="4"/>
  <c r="BU33832" i="4"/>
  <c r="BU33833" i="4"/>
  <c r="BU33834" i="4"/>
  <c r="BU33835" i="4"/>
  <c r="BU33836" i="4"/>
  <c r="BU33837" i="4"/>
  <c r="BU33838" i="4"/>
  <c r="BU33839" i="4"/>
  <c r="BU33840" i="4"/>
  <c r="BU33841" i="4"/>
  <c r="BU33842" i="4"/>
  <c r="BU33843" i="4"/>
  <c r="BU33844" i="4"/>
  <c r="BU33845" i="4"/>
  <c r="BU33846" i="4"/>
  <c r="BU33847" i="4"/>
  <c r="BU33848" i="4"/>
  <c r="BU33849" i="4"/>
  <c r="BU33850" i="4"/>
  <c r="BU33851" i="4"/>
  <c r="BU33852" i="4"/>
  <c r="BU33853" i="4"/>
  <c r="BU33854" i="4"/>
  <c r="BU33855" i="4"/>
  <c r="BU33856" i="4"/>
  <c r="BU33857" i="4"/>
  <c r="BU33858" i="4"/>
  <c r="BU33859" i="4"/>
  <c r="BU33860" i="4"/>
  <c r="BU33861" i="4"/>
  <c r="BU33862" i="4"/>
  <c r="BU33863" i="4"/>
  <c r="BU33864" i="4"/>
  <c r="BU33865" i="4"/>
  <c r="BU33866" i="4"/>
  <c r="BU33867" i="4"/>
  <c r="BU33868" i="4"/>
  <c r="BU33869" i="4"/>
  <c r="BU33870" i="4"/>
  <c r="BU33871" i="4"/>
  <c r="BU33872" i="4"/>
  <c r="BU33873" i="4"/>
  <c r="BU33874" i="4"/>
  <c r="BU33875" i="4"/>
  <c r="BU33876" i="4"/>
  <c r="BU33877" i="4"/>
  <c r="BU33878" i="4"/>
  <c r="BU33879" i="4"/>
  <c r="BU33880" i="4"/>
  <c r="BU33881" i="4"/>
  <c r="BU33882" i="4"/>
  <c r="BU33883" i="4"/>
  <c r="BU33884" i="4"/>
  <c r="BU33885" i="4"/>
  <c r="BU33886" i="4"/>
  <c r="BU33887" i="4"/>
  <c r="BU33888" i="4"/>
  <c r="BU33889" i="4"/>
  <c r="BU33890" i="4"/>
  <c r="BU33891" i="4"/>
  <c r="BU33892" i="4"/>
  <c r="BU33893" i="4"/>
  <c r="BU33894" i="4"/>
  <c r="BU33895" i="4"/>
  <c r="BU33896" i="4"/>
  <c r="BU33897" i="4"/>
  <c r="BU33898" i="4"/>
  <c r="BU33899" i="4"/>
  <c r="BU33900" i="4"/>
  <c r="BU33901" i="4"/>
  <c r="BU33902" i="4"/>
  <c r="BU33903" i="4"/>
  <c r="BU33904" i="4"/>
  <c r="BU33905" i="4"/>
  <c r="BU33906" i="4"/>
  <c r="BU33907" i="4"/>
  <c r="BU33908" i="4"/>
  <c r="BU33909" i="4"/>
  <c r="BU33910" i="4"/>
  <c r="BU33911" i="4"/>
  <c r="BU33912" i="4"/>
  <c r="BU33913" i="4"/>
  <c r="BU33914" i="4"/>
  <c r="BU33915" i="4"/>
  <c r="BU33916" i="4"/>
  <c r="BU33917" i="4"/>
  <c r="BU33918" i="4"/>
  <c r="BU33919" i="4"/>
  <c r="BU33920" i="4"/>
  <c r="BU33921" i="4"/>
  <c r="BU33922" i="4"/>
  <c r="BU33923" i="4"/>
  <c r="BU33924" i="4"/>
  <c r="BU33925" i="4"/>
  <c r="BU33926" i="4"/>
  <c r="BU33927" i="4"/>
  <c r="BU33928" i="4"/>
  <c r="BU33929" i="4"/>
  <c r="BU33930" i="4"/>
  <c r="BU33931" i="4"/>
  <c r="BU33932" i="4"/>
  <c r="BU33933" i="4"/>
  <c r="BU33934" i="4"/>
  <c r="BU33935" i="4"/>
  <c r="BU33936" i="4"/>
  <c r="BU33937" i="4"/>
  <c r="BU33938" i="4"/>
  <c r="BU33939" i="4"/>
  <c r="BU33940" i="4"/>
  <c r="BU33941" i="4"/>
  <c r="BU33942" i="4"/>
  <c r="BU33943" i="4"/>
  <c r="BU33944" i="4"/>
  <c r="BU33945" i="4"/>
  <c r="BU33946" i="4"/>
  <c r="BU33947" i="4"/>
  <c r="BU33948" i="4"/>
  <c r="BU33949" i="4"/>
  <c r="BU33950" i="4"/>
  <c r="BU33951" i="4"/>
  <c r="BU33952" i="4"/>
  <c r="BU33953" i="4"/>
  <c r="BU33954" i="4"/>
  <c r="BU33955" i="4"/>
  <c r="BU33956" i="4"/>
  <c r="BU33957" i="4"/>
  <c r="BU33958" i="4"/>
  <c r="BU33959" i="4"/>
  <c r="BU33960" i="4"/>
  <c r="BU33961" i="4"/>
  <c r="BU33962" i="4"/>
  <c r="BU33963" i="4"/>
  <c r="BU33964" i="4"/>
  <c r="BU33965" i="4"/>
  <c r="BU33966" i="4"/>
  <c r="BU33967" i="4"/>
  <c r="BU33968" i="4"/>
  <c r="BU33969" i="4"/>
  <c r="BU33970" i="4"/>
  <c r="BU33971" i="4"/>
  <c r="BU33972" i="4"/>
  <c r="BU33973" i="4"/>
  <c r="BU33974" i="4"/>
  <c r="BU33975" i="4"/>
  <c r="BU33976" i="4"/>
  <c r="BU33977" i="4"/>
  <c r="BU33978" i="4"/>
  <c r="BU33979" i="4"/>
  <c r="BU33980" i="4"/>
  <c r="BU33981" i="4"/>
  <c r="BU33982" i="4"/>
  <c r="BU33983" i="4"/>
  <c r="BU33984" i="4"/>
  <c r="BU33985" i="4"/>
  <c r="BU33986" i="4"/>
  <c r="BU33987" i="4"/>
  <c r="BU33988" i="4"/>
  <c r="BU33989" i="4"/>
  <c r="BU33990" i="4"/>
  <c r="BU33991" i="4"/>
  <c r="BU33992" i="4"/>
  <c r="BU33993" i="4"/>
  <c r="BU33994" i="4"/>
  <c r="BU33995" i="4"/>
  <c r="BU33996" i="4"/>
  <c r="BU33997" i="4"/>
  <c r="BU33998" i="4"/>
  <c r="BU33999" i="4"/>
  <c r="BU34000" i="4"/>
  <c r="BU34001" i="4"/>
  <c r="BU34002" i="4"/>
  <c r="BU34003" i="4"/>
  <c r="BU34004" i="4"/>
  <c r="BU34005" i="4"/>
  <c r="BU34006" i="4"/>
  <c r="BU34007" i="4"/>
  <c r="BU34008" i="4"/>
  <c r="BU34009" i="4"/>
  <c r="BU34010" i="4"/>
  <c r="BU34011" i="4"/>
  <c r="BU34012" i="4"/>
  <c r="BU34013" i="4"/>
  <c r="BU34014" i="4"/>
  <c r="BU34015" i="4"/>
  <c r="BU34016" i="4"/>
  <c r="BU34017" i="4"/>
  <c r="BU34018" i="4"/>
  <c r="BU34019" i="4"/>
  <c r="BU34020" i="4"/>
  <c r="BU34021" i="4"/>
  <c r="BU34022" i="4"/>
  <c r="BU34023" i="4"/>
  <c r="BU34024" i="4"/>
  <c r="BU34025" i="4"/>
  <c r="BU34026" i="4"/>
  <c r="BU34027" i="4"/>
  <c r="BU34028" i="4"/>
  <c r="BU34029" i="4"/>
  <c r="BU34030" i="4"/>
  <c r="BU34031" i="4"/>
  <c r="BU34032" i="4"/>
  <c r="BU34033" i="4"/>
  <c r="BU34034" i="4"/>
  <c r="BU34035" i="4"/>
  <c r="BU34036" i="4"/>
  <c r="BU34037" i="4"/>
  <c r="BU34038" i="4"/>
  <c r="BU34039" i="4"/>
  <c r="BU34040" i="4"/>
  <c r="BU34041" i="4"/>
  <c r="BU34042" i="4"/>
  <c r="BU34043" i="4"/>
  <c r="BU34044" i="4"/>
  <c r="BU34045" i="4"/>
  <c r="BU34046" i="4"/>
  <c r="BU34047" i="4"/>
  <c r="BU34048" i="4"/>
  <c r="BU34049" i="4"/>
  <c r="BU34050" i="4"/>
  <c r="BU34051" i="4"/>
  <c r="BU34052" i="4"/>
  <c r="BU34053" i="4"/>
  <c r="BU34054" i="4"/>
  <c r="BU34055" i="4"/>
  <c r="BU34056" i="4"/>
  <c r="BU34057" i="4"/>
  <c r="BU34058" i="4"/>
  <c r="BU34059" i="4"/>
  <c r="BU34060" i="4"/>
  <c r="BU34061" i="4"/>
  <c r="BU34062" i="4"/>
  <c r="BU34063" i="4"/>
  <c r="BU34064" i="4"/>
  <c r="BU34065" i="4"/>
  <c r="BU34066" i="4"/>
  <c r="BU34067" i="4"/>
  <c r="BU34068" i="4"/>
  <c r="BU34069" i="4"/>
  <c r="BU34070" i="4"/>
  <c r="BU34071" i="4"/>
  <c r="BU34072" i="4"/>
  <c r="BU34073" i="4"/>
  <c r="BU34074" i="4"/>
  <c r="BU34075" i="4"/>
  <c r="BU34076" i="4"/>
  <c r="BU34077" i="4"/>
  <c r="BU34078" i="4"/>
  <c r="BU34079" i="4"/>
  <c r="BU34080" i="4"/>
  <c r="BU34081" i="4"/>
  <c r="BU34082" i="4"/>
  <c r="BU34083" i="4"/>
  <c r="BU34084" i="4"/>
  <c r="BU34085" i="4"/>
  <c r="BU34086" i="4"/>
  <c r="BU34087" i="4"/>
  <c r="BU34088" i="4"/>
  <c r="BU34089" i="4"/>
  <c r="BU34090" i="4"/>
  <c r="BU34091" i="4"/>
  <c r="BU34092" i="4"/>
  <c r="BU34093" i="4"/>
  <c r="BU34094" i="4"/>
  <c r="BU34095" i="4"/>
  <c r="BU34096" i="4"/>
  <c r="BU34097" i="4"/>
  <c r="BU34098" i="4"/>
  <c r="BU34099" i="4"/>
  <c r="BU34100" i="4"/>
  <c r="BU34101" i="4"/>
  <c r="BU34102" i="4"/>
  <c r="BU34103" i="4"/>
  <c r="BU34104" i="4"/>
  <c r="BU34105" i="4"/>
  <c r="BU34106" i="4"/>
  <c r="BU34107" i="4"/>
  <c r="BU34108" i="4"/>
  <c r="BU34109" i="4"/>
  <c r="BU34110" i="4"/>
  <c r="BU34111" i="4"/>
  <c r="BU34112" i="4"/>
  <c r="BU34113" i="4"/>
  <c r="BU34114" i="4"/>
  <c r="BU34115" i="4"/>
  <c r="BU34116" i="4"/>
  <c r="BU34117" i="4"/>
  <c r="BU34118" i="4"/>
  <c r="BU34119" i="4"/>
  <c r="BU34120" i="4"/>
  <c r="BU34121" i="4"/>
  <c r="BU34122" i="4"/>
  <c r="BU34123" i="4"/>
  <c r="BU34124" i="4"/>
  <c r="BU34125" i="4"/>
  <c r="BU34126" i="4"/>
  <c r="BU34127" i="4"/>
  <c r="BU34128" i="4"/>
  <c r="BU34129" i="4"/>
  <c r="BU34130" i="4"/>
  <c r="BU34131" i="4"/>
  <c r="BU34132" i="4"/>
  <c r="BU34133" i="4"/>
  <c r="BU34134" i="4"/>
  <c r="BU34135" i="4"/>
  <c r="BU34136" i="4"/>
  <c r="BU34137" i="4"/>
  <c r="BU34138" i="4"/>
  <c r="BU34139" i="4"/>
  <c r="BU34140" i="4"/>
  <c r="BU34141" i="4"/>
  <c r="BU34142" i="4"/>
  <c r="BU34143" i="4"/>
  <c r="BU34144" i="4"/>
  <c r="BU34145" i="4"/>
  <c r="BU34146" i="4"/>
  <c r="BU34147" i="4"/>
  <c r="BU34148" i="4"/>
  <c r="BU34149" i="4"/>
  <c r="BU34150" i="4"/>
  <c r="BU34151" i="4"/>
  <c r="BU34152" i="4"/>
  <c r="BU34153" i="4"/>
  <c r="BU34154" i="4"/>
  <c r="BU34155" i="4"/>
  <c r="BU34156" i="4"/>
  <c r="BU34157" i="4"/>
  <c r="BU34158" i="4"/>
  <c r="BU34159" i="4"/>
  <c r="BU34160" i="4"/>
  <c r="BU34161" i="4"/>
  <c r="BU34162" i="4"/>
  <c r="BU34163" i="4"/>
  <c r="BU34164" i="4"/>
  <c r="BU34165" i="4"/>
  <c r="BU34166" i="4"/>
  <c r="BU34167" i="4"/>
  <c r="BU34168" i="4"/>
  <c r="BU34169" i="4"/>
  <c r="BU34170" i="4"/>
  <c r="BU34171" i="4"/>
  <c r="BU34172" i="4"/>
  <c r="BU34173" i="4"/>
  <c r="BU34174" i="4"/>
  <c r="BU34175" i="4"/>
  <c r="BU34176" i="4"/>
  <c r="BU34177" i="4"/>
  <c r="BU34178" i="4"/>
  <c r="BU34179" i="4"/>
  <c r="BU34180" i="4"/>
  <c r="BU34181" i="4"/>
  <c r="BU34182" i="4"/>
  <c r="BU34183" i="4"/>
  <c r="BU34184" i="4"/>
  <c r="BU34185" i="4"/>
  <c r="BU34186" i="4"/>
  <c r="BU34187" i="4"/>
  <c r="BU34188" i="4"/>
  <c r="BU34189" i="4"/>
  <c r="BU34190" i="4"/>
  <c r="BU34191" i="4"/>
  <c r="BU34192" i="4"/>
  <c r="BU34193" i="4"/>
  <c r="BU34194" i="4"/>
  <c r="BU34195" i="4"/>
  <c r="BU34196" i="4"/>
  <c r="BU34197" i="4"/>
  <c r="BU34198" i="4"/>
  <c r="BU34199" i="4"/>
  <c r="BU34200" i="4"/>
  <c r="BU34201" i="4"/>
  <c r="BU34202" i="4"/>
  <c r="BU34203" i="4"/>
  <c r="BU34204" i="4"/>
  <c r="BU34205" i="4"/>
  <c r="BU34206" i="4"/>
  <c r="BU34207" i="4"/>
  <c r="BU34208" i="4"/>
  <c r="BU34209" i="4"/>
  <c r="BU34210" i="4"/>
  <c r="BU34211" i="4"/>
  <c r="BU34212" i="4"/>
  <c r="BU34213" i="4"/>
  <c r="BU34214" i="4"/>
  <c r="BU34215" i="4"/>
  <c r="BU34216" i="4"/>
  <c r="BU34217" i="4"/>
  <c r="BU34218" i="4"/>
  <c r="BU34219" i="4"/>
  <c r="BU34220" i="4"/>
  <c r="BU34221" i="4"/>
  <c r="BU34222" i="4"/>
  <c r="BU34223" i="4"/>
  <c r="BU34224" i="4"/>
  <c r="BU34225" i="4"/>
  <c r="BU34226" i="4"/>
  <c r="BU34227" i="4"/>
  <c r="BU34228" i="4"/>
  <c r="BU34229" i="4"/>
  <c r="BU34230" i="4"/>
  <c r="BU34231" i="4"/>
  <c r="BU34232" i="4"/>
  <c r="BU34233" i="4"/>
  <c r="BU34234" i="4"/>
  <c r="BU34235" i="4"/>
  <c r="BU34236" i="4"/>
  <c r="BU34237" i="4"/>
  <c r="BU34238" i="4"/>
  <c r="BU34239" i="4"/>
  <c r="BU34240" i="4"/>
  <c r="BU34241" i="4"/>
  <c r="BU34242" i="4"/>
  <c r="BU34243" i="4"/>
  <c r="BU34244" i="4"/>
  <c r="BU34245" i="4"/>
  <c r="BU34246" i="4"/>
  <c r="BU34247" i="4"/>
  <c r="BU34248" i="4"/>
  <c r="BU34249" i="4"/>
  <c r="BU34250" i="4"/>
  <c r="BU34251" i="4"/>
  <c r="BU34252" i="4"/>
  <c r="BU34253" i="4"/>
  <c r="BU34254" i="4"/>
  <c r="BU34255" i="4"/>
  <c r="BU34256" i="4"/>
  <c r="BU34257" i="4"/>
  <c r="BU34258" i="4"/>
  <c r="BU34259" i="4"/>
  <c r="BU34260" i="4"/>
  <c r="BU34261" i="4"/>
  <c r="BU34262" i="4"/>
  <c r="BU34263" i="4"/>
  <c r="BU34264" i="4"/>
  <c r="BU34265" i="4"/>
  <c r="BU34266" i="4"/>
  <c r="BU34267" i="4"/>
  <c r="BU34268" i="4"/>
  <c r="BU34269" i="4"/>
  <c r="BU34270" i="4"/>
  <c r="BU34271" i="4"/>
  <c r="BU34272" i="4"/>
  <c r="BU34273" i="4"/>
  <c r="BU34274" i="4"/>
  <c r="BU34275" i="4"/>
  <c r="BU34276" i="4"/>
  <c r="BU34277" i="4"/>
  <c r="BU34278" i="4"/>
  <c r="BU34279" i="4"/>
  <c r="BU34280" i="4"/>
  <c r="BU34281" i="4"/>
  <c r="BU34282" i="4"/>
  <c r="BU34283" i="4"/>
  <c r="BU34284" i="4"/>
  <c r="BU34285" i="4"/>
  <c r="BU34286" i="4"/>
  <c r="BU34287" i="4"/>
  <c r="BU34288" i="4"/>
  <c r="BU34289" i="4"/>
  <c r="BU34290" i="4"/>
  <c r="BU34291" i="4"/>
  <c r="BU34292" i="4"/>
  <c r="BU34293" i="4"/>
  <c r="BU34294" i="4"/>
  <c r="BU34295" i="4"/>
  <c r="BU34296" i="4"/>
  <c r="BU34297" i="4"/>
  <c r="BU34298" i="4"/>
  <c r="BU34299" i="4"/>
  <c r="BU34300" i="4"/>
  <c r="BU34301" i="4"/>
  <c r="BU34302" i="4"/>
  <c r="BU34303" i="4"/>
  <c r="BU34304" i="4"/>
  <c r="BU34305" i="4"/>
  <c r="BU34306" i="4"/>
  <c r="BU34307" i="4"/>
  <c r="BU34308" i="4"/>
  <c r="BU34309" i="4"/>
  <c r="BU34310" i="4"/>
  <c r="BU34311" i="4"/>
  <c r="BU34312" i="4"/>
  <c r="BU34313" i="4"/>
  <c r="BU34314" i="4"/>
  <c r="BU34315" i="4"/>
  <c r="BU34316" i="4"/>
  <c r="BU34317" i="4"/>
  <c r="BU34318" i="4"/>
  <c r="BU34319" i="4"/>
  <c r="BU34320" i="4"/>
  <c r="BU34321" i="4"/>
  <c r="BU34322" i="4"/>
  <c r="BU34323" i="4"/>
  <c r="BU34324" i="4"/>
  <c r="BU34325" i="4"/>
  <c r="BU34326" i="4"/>
  <c r="BU34327" i="4"/>
  <c r="BU34328" i="4"/>
  <c r="BU34329" i="4"/>
  <c r="BU34330" i="4"/>
  <c r="BU34331" i="4"/>
  <c r="BU34332" i="4"/>
  <c r="BU34333" i="4"/>
  <c r="BU34334" i="4"/>
  <c r="BU34335" i="4"/>
  <c r="BU34336" i="4"/>
  <c r="BU34337" i="4"/>
  <c r="BU34338" i="4"/>
  <c r="BU34339" i="4"/>
  <c r="BU34340" i="4"/>
  <c r="BU34341" i="4"/>
  <c r="BU34342" i="4"/>
  <c r="BU34343" i="4"/>
  <c r="BU34344" i="4"/>
  <c r="BU34345" i="4"/>
  <c r="BU34346" i="4"/>
  <c r="BU34347" i="4"/>
  <c r="BU34348" i="4"/>
  <c r="BU34349" i="4"/>
  <c r="BU34350" i="4"/>
  <c r="BU34351" i="4"/>
  <c r="BU34352" i="4"/>
  <c r="BU34353" i="4"/>
  <c r="BU34354" i="4"/>
  <c r="BU34355" i="4"/>
  <c r="BU34356" i="4"/>
  <c r="BU34357" i="4"/>
  <c r="BU34358" i="4"/>
  <c r="BU34359" i="4"/>
  <c r="BU34360" i="4"/>
  <c r="BU34361" i="4"/>
  <c r="BU34362" i="4"/>
  <c r="BU34363" i="4"/>
  <c r="BU34364" i="4"/>
  <c r="BU34365" i="4"/>
  <c r="BU34366" i="4"/>
  <c r="BU34367" i="4"/>
  <c r="BU34368" i="4"/>
  <c r="BU34369" i="4"/>
  <c r="BU34370" i="4"/>
  <c r="BU34371" i="4"/>
  <c r="BU34372" i="4"/>
  <c r="BU34373" i="4"/>
  <c r="BU34374" i="4"/>
  <c r="BU34375" i="4"/>
  <c r="BU34376" i="4"/>
  <c r="BU34377" i="4"/>
  <c r="BU34378" i="4"/>
  <c r="BU34379" i="4"/>
  <c r="BU34380" i="4"/>
  <c r="BU34381" i="4"/>
  <c r="BU34382" i="4"/>
  <c r="BU34383" i="4"/>
  <c r="BU34384" i="4"/>
  <c r="BU34385" i="4"/>
  <c r="BU34386" i="4"/>
  <c r="BU34387" i="4"/>
  <c r="BU34388" i="4"/>
  <c r="BU34389" i="4"/>
  <c r="BU34390" i="4"/>
  <c r="BU34391" i="4"/>
  <c r="BU34392" i="4"/>
  <c r="BU34393" i="4"/>
  <c r="BU34394" i="4"/>
  <c r="BU34395" i="4"/>
  <c r="BU34396" i="4"/>
  <c r="BU34397" i="4"/>
  <c r="BU34398" i="4"/>
  <c r="BU34399" i="4"/>
  <c r="BU34400" i="4"/>
  <c r="BU34401" i="4"/>
  <c r="BU34402" i="4"/>
  <c r="BU34403" i="4"/>
  <c r="BU34404" i="4"/>
  <c r="BU34405" i="4"/>
  <c r="BU34406" i="4"/>
  <c r="BU34407" i="4"/>
  <c r="BU34408" i="4"/>
  <c r="BU34409" i="4"/>
  <c r="BU34410" i="4"/>
  <c r="BU34411" i="4"/>
  <c r="BU34412" i="4"/>
  <c r="BU34413" i="4"/>
  <c r="BU34414" i="4"/>
  <c r="BU34415" i="4"/>
  <c r="BU34416" i="4"/>
  <c r="BU34417" i="4"/>
  <c r="BU34418" i="4"/>
  <c r="BU34419" i="4"/>
  <c r="BU34420" i="4"/>
  <c r="BU34421" i="4"/>
  <c r="BU34422" i="4"/>
  <c r="BU34423" i="4"/>
  <c r="BU34424" i="4"/>
  <c r="BU34425" i="4"/>
  <c r="BU34426" i="4"/>
  <c r="BU34427" i="4"/>
  <c r="BU34428" i="4"/>
  <c r="BU34429" i="4"/>
  <c r="BU34430" i="4"/>
  <c r="BU34431" i="4"/>
  <c r="BU34432" i="4"/>
  <c r="BU34433" i="4"/>
  <c r="BU34434" i="4"/>
  <c r="BU34435" i="4"/>
  <c r="BU34436" i="4"/>
  <c r="BU34437" i="4"/>
  <c r="BU34438" i="4"/>
  <c r="BU34439" i="4"/>
  <c r="BU34440" i="4"/>
  <c r="BU34441" i="4"/>
  <c r="BU34442" i="4"/>
  <c r="BU34443" i="4"/>
  <c r="BU34444" i="4"/>
  <c r="BU34445" i="4"/>
  <c r="BU34446" i="4"/>
  <c r="BU34447" i="4"/>
  <c r="BU34448" i="4"/>
  <c r="BU34449" i="4"/>
  <c r="BU34450" i="4"/>
  <c r="BU34451" i="4"/>
  <c r="BU34452" i="4"/>
  <c r="BU34453" i="4"/>
  <c r="BU34454" i="4"/>
  <c r="BU34455" i="4"/>
  <c r="BU34456" i="4"/>
  <c r="BU34457" i="4"/>
  <c r="BU34458" i="4"/>
  <c r="BU34459" i="4"/>
  <c r="BU34460" i="4"/>
  <c r="BU34461" i="4"/>
  <c r="BU34462" i="4"/>
  <c r="BU34463" i="4"/>
  <c r="BU34464" i="4"/>
  <c r="BU34465" i="4"/>
  <c r="BU34466" i="4"/>
  <c r="BU34467" i="4"/>
  <c r="BU34468" i="4"/>
  <c r="BU34469" i="4"/>
  <c r="BU34470" i="4"/>
  <c r="BU34471" i="4"/>
  <c r="BU34472" i="4"/>
  <c r="BU34473" i="4"/>
  <c r="BU34474" i="4"/>
  <c r="BU34475" i="4"/>
  <c r="BU34476" i="4"/>
  <c r="BU34477" i="4"/>
  <c r="BU34478" i="4"/>
  <c r="BU34479" i="4"/>
  <c r="BU34480" i="4"/>
  <c r="BU34481" i="4"/>
  <c r="BU34482" i="4"/>
  <c r="BU34483" i="4"/>
  <c r="BU34484" i="4"/>
  <c r="BU34485" i="4"/>
  <c r="BU34486" i="4"/>
  <c r="BU34487" i="4"/>
  <c r="BU34488" i="4"/>
  <c r="BU34489" i="4"/>
  <c r="BU34490" i="4"/>
  <c r="BU34491" i="4"/>
  <c r="BU34492" i="4"/>
  <c r="BU34493" i="4"/>
  <c r="BU34494" i="4"/>
  <c r="BU34495" i="4"/>
  <c r="BU34496" i="4"/>
  <c r="BU34497" i="4"/>
  <c r="BU34498" i="4"/>
  <c r="BU34499" i="4"/>
  <c r="BU34500" i="4"/>
  <c r="BU34501" i="4"/>
  <c r="BU34502" i="4"/>
  <c r="BU34503" i="4"/>
  <c r="BU34504" i="4"/>
  <c r="BU34505" i="4"/>
  <c r="BU34506" i="4"/>
  <c r="BU34507" i="4"/>
  <c r="BU34508" i="4"/>
  <c r="BU34509" i="4"/>
  <c r="BU34510" i="4"/>
  <c r="BU34511" i="4"/>
  <c r="BU34512" i="4"/>
  <c r="BU34513" i="4"/>
  <c r="BU34514" i="4"/>
  <c r="BU34515" i="4"/>
  <c r="BU34516" i="4"/>
  <c r="BU34517" i="4"/>
  <c r="BU34518" i="4"/>
  <c r="BU34519" i="4"/>
  <c r="BU34520" i="4"/>
  <c r="BU34521" i="4"/>
  <c r="BU34522" i="4"/>
  <c r="BU34523" i="4"/>
  <c r="BU34524" i="4"/>
  <c r="BU34525" i="4"/>
  <c r="BU34526" i="4"/>
  <c r="BU34527" i="4"/>
  <c r="BU34528" i="4"/>
  <c r="BU34529" i="4"/>
  <c r="BU34530" i="4"/>
  <c r="BU34531" i="4"/>
  <c r="BU34532" i="4"/>
  <c r="BU34533" i="4"/>
  <c r="BU34534" i="4"/>
  <c r="BU34535" i="4"/>
  <c r="BU34536" i="4"/>
  <c r="BU34537" i="4"/>
  <c r="BU34538" i="4"/>
  <c r="BU34539" i="4"/>
  <c r="BU34540" i="4"/>
  <c r="BU34541" i="4"/>
  <c r="BU34542" i="4"/>
  <c r="BU34543" i="4"/>
  <c r="BU34544" i="4"/>
  <c r="BU34545" i="4"/>
  <c r="BU34546" i="4"/>
  <c r="BU34547" i="4"/>
  <c r="BU34548" i="4"/>
  <c r="BU34549" i="4"/>
  <c r="BU34550" i="4"/>
  <c r="BU34551" i="4"/>
  <c r="BU34552" i="4"/>
  <c r="BU34553" i="4"/>
  <c r="BU34554" i="4"/>
  <c r="BU34555" i="4"/>
  <c r="BU34556" i="4"/>
  <c r="BU34557" i="4"/>
  <c r="BU34558" i="4"/>
  <c r="BU34559" i="4"/>
  <c r="BU34560" i="4"/>
  <c r="BU34561" i="4"/>
  <c r="BU34562" i="4"/>
  <c r="BU34563" i="4"/>
  <c r="BU34564" i="4"/>
  <c r="BU34565" i="4"/>
  <c r="BU34566" i="4"/>
  <c r="BU34567" i="4"/>
  <c r="BU34568" i="4"/>
  <c r="BU34569" i="4"/>
  <c r="BU34570" i="4"/>
  <c r="BU34571" i="4"/>
  <c r="BU34572" i="4"/>
  <c r="BU34573" i="4"/>
  <c r="BU34574" i="4"/>
  <c r="BU34575" i="4"/>
  <c r="BU34576" i="4"/>
  <c r="BU34577" i="4"/>
  <c r="BU34578" i="4"/>
  <c r="BU34579" i="4"/>
  <c r="BU34580" i="4"/>
  <c r="BU34581" i="4"/>
  <c r="BU34582" i="4"/>
  <c r="BU34583" i="4"/>
  <c r="BU34584" i="4"/>
  <c r="BU34585" i="4"/>
  <c r="BU34586" i="4"/>
  <c r="BU34587" i="4"/>
  <c r="BU34588" i="4"/>
  <c r="BU34589" i="4"/>
  <c r="BU34590" i="4"/>
  <c r="BU34591" i="4"/>
  <c r="BU34592" i="4"/>
  <c r="BU34593" i="4"/>
  <c r="BU34594" i="4"/>
  <c r="BU34595" i="4"/>
  <c r="BU34596" i="4"/>
  <c r="BU34597" i="4"/>
  <c r="BU34598" i="4"/>
  <c r="BU34599" i="4"/>
  <c r="BU34600" i="4"/>
  <c r="BU34601" i="4"/>
  <c r="BU34602" i="4"/>
  <c r="BU34603" i="4"/>
  <c r="BU34604" i="4"/>
  <c r="BU34605" i="4"/>
  <c r="BU34606" i="4"/>
  <c r="BU34607" i="4"/>
  <c r="BU34608" i="4"/>
  <c r="BU34609" i="4"/>
  <c r="BU34610" i="4"/>
  <c r="BU34611" i="4"/>
  <c r="BU34612" i="4"/>
  <c r="BU34613" i="4"/>
  <c r="BU34614" i="4"/>
  <c r="BU34615" i="4"/>
  <c r="BU34616" i="4"/>
  <c r="BU34617" i="4"/>
  <c r="BU34618" i="4"/>
  <c r="BU34619" i="4"/>
  <c r="BU34620" i="4"/>
  <c r="BU34621" i="4"/>
  <c r="BU34622" i="4"/>
  <c r="BU34623" i="4"/>
  <c r="BU34624" i="4"/>
  <c r="BU34625" i="4"/>
  <c r="BU34626" i="4"/>
  <c r="BU34627" i="4"/>
  <c r="BU34628" i="4"/>
  <c r="BU34629" i="4"/>
  <c r="BU34630" i="4"/>
  <c r="BU34631" i="4"/>
  <c r="BU34632" i="4"/>
  <c r="BU34633" i="4"/>
  <c r="BU34634" i="4"/>
  <c r="BU34635" i="4"/>
  <c r="BU34636" i="4"/>
  <c r="BU34637" i="4"/>
  <c r="BU34638" i="4"/>
  <c r="BU34639" i="4"/>
  <c r="BU34640" i="4"/>
  <c r="BU34641" i="4"/>
  <c r="BU34642" i="4"/>
  <c r="BU34643" i="4"/>
  <c r="BU34644" i="4"/>
  <c r="BU34645" i="4"/>
  <c r="BU34646" i="4"/>
  <c r="BU34647" i="4"/>
  <c r="BU34648" i="4"/>
  <c r="BU34649" i="4"/>
  <c r="BU34650" i="4"/>
  <c r="BU34651" i="4"/>
  <c r="BU34652" i="4"/>
  <c r="BU34653" i="4"/>
  <c r="BU34654" i="4"/>
  <c r="BU34655" i="4"/>
  <c r="BU34656" i="4"/>
  <c r="BU34657" i="4"/>
  <c r="BU34658" i="4"/>
  <c r="BU34659" i="4"/>
  <c r="BU34660" i="4"/>
  <c r="BU34661" i="4"/>
  <c r="BU34662" i="4"/>
  <c r="BU34663" i="4"/>
  <c r="BU34664" i="4"/>
  <c r="BU34665" i="4"/>
  <c r="BU34666" i="4"/>
  <c r="BU34667" i="4"/>
  <c r="BU34668" i="4"/>
  <c r="BU34669" i="4"/>
  <c r="BU34670" i="4"/>
  <c r="BU34671" i="4"/>
  <c r="BU34672" i="4"/>
  <c r="BU34673" i="4"/>
  <c r="BU34674" i="4"/>
  <c r="BU34675" i="4"/>
  <c r="BU34676" i="4"/>
  <c r="BU34677" i="4"/>
  <c r="BU34678" i="4"/>
  <c r="BU34679" i="4"/>
  <c r="BU34680" i="4"/>
  <c r="BU34681" i="4"/>
  <c r="BU34682" i="4"/>
  <c r="BU34683" i="4"/>
  <c r="BU34684" i="4"/>
  <c r="BU34685" i="4"/>
  <c r="BU34686" i="4"/>
  <c r="BU34687" i="4"/>
  <c r="BU34688" i="4"/>
  <c r="BU34689" i="4"/>
  <c r="BU34690" i="4"/>
  <c r="BU34691" i="4"/>
  <c r="BU34692" i="4"/>
  <c r="BU34693" i="4"/>
  <c r="BU34694" i="4"/>
  <c r="BU34695" i="4"/>
  <c r="BU34696" i="4"/>
  <c r="BU34697" i="4"/>
  <c r="BU34698" i="4"/>
  <c r="BU34699" i="4"/>
  <c r="BU34700" i="4"/>
  <c r="BU34701" i="4"/>
  <c r="BU34702" i="4"/>
  <c r="BU34703" i="4"/>
  <c r="BU34704" i="4"/>
  <c r="BU34705" i="4"/>
  <c r="BU34706" i="4"/>
  <c r="BU34707" i="4"/>
  <c r="BU34708" i="4"/>
  <c r="BU34709" i="4"/>
  <c r="BU34710" i="4"/>
  <c r="BU34711" i="4"/>
  <c r="BU34712" i="4"/>
  <c r="BU34713" i="4"/>
  <c r="BU34714" i="4"/>
  <c r="BU34715" i="4"/>
  <c r="BU34716" i="4"/>
  <c r="BU34717" i="4"/>
  <c r="BU34718" i="4"/>
  <c r="BU34719" i="4"/>
  <c r="BU34720" i="4"/>
  <c r="BU34721" i="4"/>
  <c r="BU34722" i="4"/>
  <c r="BU34723" i="4"/>
  <c r="BU34724" i="4"/>
  <c r="BU34725" i="4"/>
  <c r="BU34726" i="4"/>
  <c r="BU34727" i="4"/>
  <c r="BU34728" i="4"/>
  <c r="BU34729" i="4"/>
  <c r="BU34730" i="4"/>
  <c r="BU34731" i="4"/>
  <c r="BU34732" i="4"/>
  <c r="BU34733" i="4"/>
  <c r="BU34734" i="4"/>
  <c r="BU34735" i="4"/>
  <c r="BU34736" i="4"/>
  <c r="BU34737" i="4"/>
  <c r="BU34738" i="4"/>
  <c r="BU34739" i="4"/>
  <c r="BU34740" i="4"/>
  <c r="BU34741" i="4"/>
  <c r="BU34742" i="4"/>
  <c r="BU34743" i="4"/>
  <c r="BU34744" i="4"/>
  <c r="BU34745" i="4"/>
  <c r="BU34746" i="4"/>
  <c r="BU34747" i="4"/>
  <c r="BU34748" i="4"/>
  <c r="BU34749" i="4"/>
  <c r="BU34750" i="4"/>
  <c r="BU34751" i="4"/>
  <c r="BU34752" i="4"/>
  <c r="BU34753" i="4"/>
  <c r="BU34754" i="4"/>
  <c r="BU34755" i="4"/>
  <c r="BU34756" i="4"/>
  <c r="BU34757" i="4"/>
  <c r="BU34758" i="4"/>
  <c r="BU34759" i="4"/>
  <c r="BU34760" i="4"/>
  <c r="BU34761" i="4"/>
  <c r="BU34762" i="4"/>
  <c r="BU34763" i="4"/>
  <c r="BU34764" i="4"/>
  <c r="BU34765" i="4"/>
  <c r="BU34766" i="4"/>
  <c r="BU34767" i="4"/>
  <c r="BU34768" i="4"/>
  <c r="BU34769" i="4"/>
  <c r="BU34770" i="4"/>
  <c r="BU34771" i="4"/>
  <c r="BU34772" i="4"/>
  <c r="BU34773" i="4"/>
  <c r="BU34774" i="4"/>
  <c r="BU34775" i="4"/>
  <c r="BU34776" i="4"/>
  <c r="BU34777" i="4"/>
  <c r="BU34778" i="4"/>
  <c r="BU34779" i="4"/>
  <c r="BU34780" i="4"/>
  <c r="BU34781" i="4"/>
  <c r="BU34782" i="4"/>
  <c r="BU34783" i="4"/>
  <c r="BU34784" i="4"/>
  <c r="BU34785" i="4"/>
  <c r="BU34786" i="4"/>
  <c r="BU34787" i="4"/>
  <c r="BU34788" i="4"/>
  <c r="BU34789" i="4"/>
  <c r="BU34790" i="4"/>
  <c r="BU34791" i="4"/>
  <c r="BU34792" i="4"/>
  <c r="BU34793" i="4"/>
  <c r="BU34794" i="4"/>
  <c r="BU34795" i="4"/>
  <c r="BU34796" i="4"/>
  <c r="BU34797" i="4"/>
  <c r="BU34798" i="4"/>
  <c r="BU34799" i="4"/>
  <c r="BU34800" i="4"/>
  <c r="BU34801" i="4"/>
  <c r="BU34802" i="4"/>
  <c r="BU34803" i="4"/>
  <c r="BU34804" i="4"/>
  <c r="BU34805" i="4"/>
  <c r="BU34806" i="4"/>
  <c r="BU34807" i="4"/>
  <c r="BU34808" i="4"/>
  <c r="BU34809" i="4"/>
  <c r="BU34810" i="4"/>
  <c r="BU34811" i="4"/>
  <c r="BU34812" i="4"/>
  <c r="BU34813" i="4"/>
  <c r="BU34814" i="4"/>
  <c r="BU34815" i="4"/>
  <c r="BU34816" i="4"/>
  <c r="BU34817" i="4"/>
  <c r="BU34818" i="4"/>
  <c r="BU34819" i="4"/>
  <c r="BU34820" i="4"/>
  <c r="BU34821" i="4"/>
  <c r="BU34822" i="4"/>
  <c r="BU34823" i="4"/>
  <c r="BU34824" i="4"/>
  <c r="BU34825" i="4"/>
  <c r="BU34826" i="4"/>
  <c r="BU34827" i="4"/>
  <c r="BU34828" i="4"/>
  <c r="BU34829" i="4"/>
  <c r="BU34830" i="4"/>
  <c r="BU34831" i="4"/>
  <c r="BU34832" i="4"/>
  <c r="BU34833" i="4"/>
  <c r="BU34834" i="4"/>
  <c r="BU34835" i="4"/>
  <c r="BU34836" i="4"/>
  <c r="BU34837" i="4"/>
  <c r="BU34838" i="4"/>
  <c r="BU34839" i="4"/>
  <c r="BU34840" i="4"/>
  <c r="BU34841" i="4"/>
  <c r="BU34842" i="4"/>
  <c r="BU34843" i="4"/>
  <c r="BU34844" i="4"/>
  <c r="BU34845" i="4"/>
  <c r="BU34846" i="4"/>
  <c r="BU34847" i="4"/>
  <c r="BU34848" i="4"/>
  <c r="BU34849" i="4"/>
  <c r="BU34850" i="4"/>
  <c r="BU34851" i="4"/>
  <c r="BU34852" i="4"/>
  <c r="BU34853" i="4"/>
  <c r="BU34854" i="4"/>
  <c r="BU34855" i="4"/>
  <c r="BU34856" i="4"/>
  <c r="BU34857" i="4"/>
  <c r="BU34858" i="4"/>
  <c r="BU34859" i="4"/>
  <c r="BU34860" i="4"/>
  <c r="BU34861" i="4"/>
  <c r="BU34862" i="4"/>
  <c r="BU34863" i="4"/>
  <c r="BU34864" i="4"/>
  <c r="BU34865" i="4"/>
  <c r="BU34866" i="4"/>
  <c r="BU34867" i="4"/>
  <c r="BU34868" i="4"/>
  <c r="BU34869" i="4"/>
  <c r="BU34870" i="4"/>
  <c r="BU34871" i="4"/>
  <c r="BU34872" i="4"/>
  <c r="BU34873" i="4"/>
  <c r="BU34874" i="4"/>
  <c r="BU34875" i="4"/>
  <c r="BU34876" i="4"/>
  <c r="BU34877" i="4"/>
  <c r="BU34878" i="4"/>
  <c r="BU34879" i="4"/>
  <c r="BU34880" i="4"/>
  <c r="BU34881" i="4"/>
  <c r="BU34882" i="4"/>
  <c r="BU34883" i="4"/>
  <c r="BU34884" i="4"/>
  <c r="BU34885" i="4"/>
  <c r="BU34886" i="4"/>
  <c r="BU34887" i="4"/>
  <c r="BU34888" i="4"/>
  <c r="BU34889" i="4"/>
  <c r="BU34890" i="4"/>
  <c r="BU34891" i="4"/>
  <c r="BU34892" i="4"/>
  <c r="BU34893" i="4"/>
  <c r="BU34894" i="4"/>
  <c r="BU34895" i="4"/>
  <c r="BU34896" i="4"/>
  <c r="BU34897" i="4"/>
  <c r="BU34898" i="4"/>
  <c r="BU34899" i="4"/>
  <c r="BU34900" i="4"/>
  <c r="BU34901" i="4"/>
  <c r="BU34902" i="4"/>
  <c r="BU34903" i="4"/>
  <c r="BU34904" i="4"/>
  <c r="BU34905" i="4"/>
  <c r="BU34906" i="4"/>
  <c r="BU34907" i="4"/>
  <c r="BU34908" i="4"/>
  <c r="BU34909" i="4"/>
  <c r="BU34910" i="4"/>
  <c r="BU34911" i="4"/>
  <c r="BU34912" i="4"/>
  <c r="BU34913" i="4"/>
  <c r="BU34914" i="4"/>
  <c r="BU34915" i="4"/>
  <c r="BU34916" i="4"/>
  <c r="BU34917" i="4"/>
  <c r="BU34918" i="4"/>
  <c r="BU34919" i="4"/>
  <c r="BU34920" i="4"/>
  <c r="BU34921" i="4"/>
  <c r="BU34922" i="4"/>
  <c r="BU34923" i="4"/>
  <c r="BU34924" i="4"/>
  <c r="BU34925" i="4"/>
  <c r="BU34926" i="4"/>
  <c r="BU34927" i="4"/>
  <c r="BU34928" i="4"/>
  <c r="BU34929" i="4"/>
  <c r="BU34930" i="4"/>
  <c r="BU34931" i="4"/>
  <c r="BU34932" i="4"/>
  <c r="BU34933" i="4"/>
  <c r="BU34934" i="4"/>
  <c r="BU34935" i="4"/>
  <c r="BU34936" i="4"/>
  <c r="BU34937" i="4"/>
  <c r="BU34938" i="4"/>
  <c r="BU34939" i="4"/>
  <c r="BU34940" i="4"/>
  <c r="BU34941" i="4"/>
  <c r="BU34942" i="4"/>
  <c r="BU34943" i="4"/>
  <c r="BU34944" i="4"/>
  <c r="BU34945" i="4"/>
  <c r="BU34946" i="4"/>
  <c r="BU34947" i="4"/>
  <c r="BU34948" i="4"/>
  <c r="BU34949" i="4"/>
  <c r="BU34950" i="4"/>
  <c r="BU34951" i="4"/>
  <c r="BU34952" i="4"/>
  <c r="BU34953" i="4"/>
  <c r="BU34954" i="4"/>
  <c r="BU34955" i="4"/>
  <c r="BU34956" i="4"/>
  <c r="BU34957" i="4"/>
  <c r="BU34958" i="4"/>
  <c r="BU34959" i="4"/>
  <c r="BU34960" i="4"/>
  <c r="BU34961" i="4"/>
  <c r="BU34962" i="4"/>
  <c r="BU34963" i="4"/>
  <c r="BU34964" i="4"/>
  <c r="BU34965" i="4"/>
  <c r="BU34966" i="4"/>
  <c r="BU34967" i="4"/>
  <c r="BU34968" i="4"/>
  <c r="BU34969" i="4"/>
  <c r="BU34970" i="4"/>
  <c r="BU34971" i="4"/>
  <c r="BU34972" i="4"/>
  <c r="BU34973" i="4"/>
  <c r="BU34974" i="4"/>
  <c r="BU34975" i="4"/>
  <c r="BU34976" i="4"/>
  <c r="BU34977" i="4"/>
  <c r="BU34978" i="4"/>
  <c r="BU34979" i="4"/>
  <c r="BU34980" i="4"/>
  <c r="BU34981" i="4"/>
  <c r="BU34982" i="4"/>
  <c r="BU34983" i="4"/>
  <c r="BU34984" i="4"/>
  <c r="BU34985" i="4"/>
  <c r="BU34986" i="4"/>
  <c r="BU34987" i="4"/>
  <c r="BU34988" i="4"/>
  <c r="BU34989" i="4"/>
  <c r="BU34990" i="4"/>
  <c r="BU34991" i="4"/>
  <c r="BU34992" i="4"/>
  <c r="BU34993" i="4"/>
  <c r="BU34994" i="4"/>
  <c r="BU34995" i="4"/>
  <c r="BU34996" i="4"/>
  <c r="BU34997" i="4"/>
  <c r="BU34998" i="4"/>
  <c r="BU34999" i="4"/>
  <c r="BU35000" i="4"/>
  <c r="BU35001" i="4"/>
  <c r="BU35002" i="4"/>
  <c r="BU35003" i="4"/>
  <c r="BU35004" i="4"/>
  <c r="BU35005" i="4"/>
  <c r="BU35006" i="4"/>
  <c r="BU35007" i="4"/>
  <c r="BU35008" i="4"/>
  <c r="BU35009" i="4"/>
  <c r="BU35010" i="4"/>
  <c r="BU35011" i="4"/>
  <c r="BU35012" i="4"/>
  <c r="BU35013" i="4"/>
  <c r="BU35014" i="4"/>
  <c r="BU35015" i="4"/>
  <c r="BU35016" i="4"/>
  <c r="BU35017" i="4"/>
  <c r="BU35018" i="4"/>
  <c r="BU35019" i="4"/>
  <c r="BU35020" i="4"/>
  <c r="BU35021" i="4"/>
  <c r="BU35022" i="4"/>
  <c r="BU35023" i="4"/>
  <c r="BU35024" i="4"/>
  <c r="BU35025" i="4"/>
  <c r="BU35026" i="4"/>
  <c r="BU35027" i="4"/>
  <c r="BU35028" i="4"/>
  <c r="BU35029" i="4"/>
  <c r="BU35030" i="4"/>
  <c r="BU35031" i="4"/>
  <c r="BU35032" i="4"/>
  <c r="BU35033" i="4"/>
  <c r="BU35034" i="4"/>
  <c r="BU35035" i="4"/>
  <c r="BU35036" i="4"/>
  <c r="BU35037" i="4"/>
  <c r="BU35038" i="4"/>
  <c r="BU35039" i="4"/>
  <c r="BU35040" i="4"/>
  <c r="BU35041" i="4"/>
  <c r="BU35042" i="4"/>
  <c r="BU35043" i="4"/>
  <c r="BU35044" i="4"/>
  <c r="BU35045" i="4"/>
  <c r="BU35046" i="4"/>
  <c r="BU35047" i="4"/>
  <c r="BU35048" i="4"/>
  <c r="BU35049" i="4"/>
  <c r="BU35050" i="4"/>
  <c r="BU35051" i="4"/>
  <c r="BU35052" i="4"/>
  <c r="BU35053" i="4"/>
  <c r="BU35054" i="4"/>
  <c r="BU35055" i="4"/>
  <c r="BU35056" i="4"/>
  <c r="BU35057" i="4"/>
  <c r="BU35058" i="4"/>
  <c r="BU35059" i="4"/>
  <c r="BU35060" i="4"/>
  <c r="BU35061" i="4"/>
  <c r="BU35062" i="4"/>
  <c r="BU35063" i="4"/>
  <c r="BU35064" i="4"/>
  <c r="BU35065" i="4"/>
  <c r="BU35066" i="4"/>
  <c r="BU35067" i="4"/>
  <c r="BU35068" i="4"/>
  <c r="BU35069" i="4"/>
  <c r="BU35070" i="4"/>
  <c r="BU35071" i="4"/>
  <c r="BU35072" i="4"/>
  <c r="BU35073" i="4"/>
  <c r="BU35074" i="4"/>
  <c r="BU35075" i="4"/>
  <c r="BU35076" i="4"/>
  <c r="BU35077" i="4"/>
  <c r="BU35078" i="4"/>
  <c r="BU35079" i="4"/>
  <c r="BU35080" i="4"/>
  <c r="BU35081" i="4"/>
  <c r="BU35082" i="4"/>
  <c r="BU35083" i="4"/>
  <c r="BU35084" i="4"/>
  <c r="BU35085" i="4"/>
  <c r="BU35086" i="4"/>
  <c r="BU35087" i="4"/>
  <c r="BU35088" i="4"/>
  <c r="BU35089" i="4"/>
  <c r="BU35090" i="4"/>
  <c r="BU35091" i="4"/>
  <c r="BU35092" i="4"/>
  <c r="BU35093" i="4"/>
  <c r="BU35094" i="4"/>
  <c r="BU35095" i="4"/>
  <c r="BU35096" i="4"/>
  <c r="BU35097" i="4"/>
  <c r="BU35098" i="4"/>
  <c r="BU35099" i="4"/>
  <c r="BU35100" i="4"/>
  <c r="BU35101" i="4"/>
  <c r="BU35102" i="4"/>
  <c r="BU35103" i="4"/>
  <c r="BU35104" i="4"/>
  <c r="BU35105" i="4"/>
  <c r="BU35106" i="4"/>
  <c r="BU35107" i="4"/>
  <c r="BU35108" i="4"/>
  <c r="BU35109" i="4"/>
  <c r="BU35110" i="4"/>
  <c r="BU35111" i="4"/>
  <c r="BU35112" i="4"/>
  <c r="BU35113" i="4"/>
  <c r="BU35114" i="4"/>
  <c r="BU35115" i="4"/>
  <c r="BU35116" i="4"/>
  <c r="BU35117" i="4"/>
  <c r="BU35118" i="4"/>
  <c r="BU35119" i="4"/>
  <c r="BU35120" i="4"/>
  <c r="BU35121" i="4"/>
  <c r="BU35122" i="4"/>
  <c r="BU35123" i="4"/>
  <c r="BU35124" i="4"/>
  <c r="BU35125" i="4"/>
  <c r="BU35126" i="4"/>
  <c r="BU35127" i="4"/>
  <c r="BU35128" i="4"/>
  <c r="BU35129" i="4"/>
  <c r="BU35130" i="4"/>
  <c r="BU35131" i="4"/>
  <c r="BU35132" i="4"/>
  <c r="BU35133" i="4"/>
  <c r="BU35134" i="4"/>
  <c r="BU35135" i="4"/>
  <c r="BU35136" i="4"/>
  <c r="BU35137" i="4"/>
  <c r="BU35138" i="4"/>
  <c r="BU35139" i="4"/>
  <c r="BU35140" i="4"/>
  <c r="BU35141" i="4"/>
  <c r="BU35142" i="4"/>
  <c r="BU35143" i="4"/>
  <c r="BU35144" i="4"/>
  <c r="BU35145" i="4"/>
  <c r="BU35146" i="4"/>
  <c r="BU35147" i="4"/>
  <c r="BU35148" i="4"/>
  <c r="BU35149" i="4"/>
  <c r="BU35150" i="4"/>
  <c r="BU35151" i="4"/>
  <c r="BU35152" i="4"/>
  <c r="BU35153" i="4"/>
  <c r="BU35154" i="4"/>
  <c r="BU35155" i="4"/>
  <c r="BU35156" i="4"/>
  <c r="BU35157" i="4"/>
  <c r="BU35158" i="4"/>
  <c r="BU35159" i="4"/>
  <c r="BU35160" i="4"/>
  <c r="BU35161" i="4"/>
  <c r="BU35162" i="4"/>
  <c r="BU35163" i="4"/>
  <c r="BU35164" i="4"/>
  <c r="BU35165" i="4"/>
  <c r="BU35166" i="4"/>
  <c r="BU35167" i="4"/>
  <c r="BU35168" i="4"/>
  <c r="BU35169" i="4"/>
  <c r="BU35170" i="4"/>
  <c r="BU35171" i="4"/>
  <c r="BU35172" i="4"/>
  <c r="BU35173" i="4"/>
  <c r="BU35174" i="4"/>
  <c r="BU35175" i="4"/>
  <c r="BU35176" i="4"/>
  <c r="BU35177" i="4"/>
  <c r="BU35178" i="4"/>
  <c r="BU35179" i="4"/>
  <c r="BU35180" i="4"/>
  <c r="BU35181" i="4"/>
  <c r="BU35182" i="4"/>
  <c r="BU35183" i="4"/>
  <c r="BU35184" i="4"/>
  <c r="BU35185" i="4"/>
  <c r="BU35186" i="4"/>
  <c r="BU35187" i="4"/>
  <c r="BU35188" i="4"/>
  <c r="BU35189" i="4"/>
  <c r="BU35190" i="4"/>
  <c r="BU35191" i="4"/>
  <c r="BU35192" i="4"/>
  <c r="BU35193" i="4"/>
  <c r="BU35194" i="4"/>
  <c r="BU35195" i="4"/>
  <c r="BU35196" i="4"/>
  <c r="BU35197" i="4"/>
  <c r="BU35198" i="4"/>
  <c r="BU35199" i="4"/>
  <c r="BU35200" i="4"/>
  <c r="BU35201" i="4"/>
  <c r="BU35202" i="4"/>
  <c r="BU35203" i="4"/>
  <c r="BU35204" i="4"/>
  <c r="BU35205" i="4"/>
  <c r="BU35206" i="4"/>
  <c r="BU35207" i="4"/>
  <c r="BU35208" i="4"/>
  <c r="BU35209" i="4"/>
  <c r="BU35210" i="4"/>
  <c r="BU35211" i="4"/>
  <c r="BU35212" i="4"/>
  <c r="BU35213" i="4"/>
  <c r="BU35214" i="4"/>
  <c r="BU35215" i="4"/>
  <c r="BU35216" i="4"/>
  <c r="BU35217" i="4"/>
  <c r="BU35218" i="4"/>
  <c r="BU35219" i="4"/>
  <c r="BU35220" i="4"/>
  <c r="BU35221" i="4"/>
  <c r="BU35222" i="4"/>
  <c r="BU35223" i="4"/>
  <c r="BU35224" i="4"/>
  <c r="BU35225" i="4"/>
  <c r="BU35226" i="4"/>
  <c r="BU35227" i="4"/>
  <c r="BU35228" i="4"/>
  <c r="BU35229" i="4"/>
  <c r="BU35230" i="4"/>
  <c r="BU35231" i="4"/>
  <c r="BU35232" i="4"/>
  <c r="BU35233" i="4"/>
  <c r="BU35234" i="4"/>
  <c r="BU35235" i="4"/>
  <c r="BU35236" i="4"/>
  <c r="BU35237" i="4"/>
  <c r="BU35238" i="4"/>
  <c r="BU35239" i="4"/>
  <c r="BU35240" i="4"/>
  <c r="BU35241" i="4"/>
  <c r="BU35242" i="4"/>
  <c r="BU35243" i="4"/>
  <c r="BU35244" i="4"/>
  <c r="BU35245" i="4"/>
  <c r="BU35246" i="4"/>
  <c r="BU35247" i="4"/>
  <c r="BU35248" i="4"/>
  <c r="BU35249" i="4"/>
  <c r="BU35250" i="4"/>
  <c r="BU35251" i="4"/>
  <c r="BU35252" i="4"/>
  <c r="BU35253" i="4"/>
  <c r="BU35254" i="4"/>
  <c r="BU35255" i="4"/>
  <c r="BU35256" i="4"/>
  <c r="BU35257" i="4"/>
  <c r="BU35258" i="4"/>
  <c r="BU35259" i="4"/>
  <c r="BU35260" i="4"/>
  <c r="BU35261" i="4"/>
  <c r="BU35262" i="4"/>
  <c r="BU35263" i="4"/>
  <c r="BU35264" i="4"/>
  <c r="BU35265" i="4"/>
  <c r="BU35266" i="4"/>
  <c r="BU35267" i="4"/>
  <c r="BU35268" i="4"/>
  <c r="BU35269" i="4"/>
  <c r="BU35270" i="4"/>
  <c r="BU35271" i="4"/>
  <c r="BU35272" i="4"/>
  <c r="BU35273" i="4"/>
  <c r="BU35274" i="4"/>
  <c r="BU35275" i="4"/>
  <c r="BU35276" i="4"/>
  <c r="BU35277" i="4"/>
  <c r="BU35278" i="4"/>
  <c r="BU35279" i="4"/>
  <c r="BU35280" i="4"/>
  <c r="BU35281" i="4"/>
  <c r="BU35282" i="4"/>
  <c r="BU35283" i="4"/>
  <c r="BU35284" i="4"/>
  <c r="BU35285" i="4"/>
  <c r="BU35286" i="4"/>
  <c r="BU35287" i="4"/>
  <c r="BU35288" i="4"/>
  <c r="BU35289" i="4"/>
  <c r="BU35290" i="4"/>
  <c r="BU35291" i="4"/>
  <c r="BU35292" i="4"/>
  <c r="BU35293" i="4"/>
  <c r="BU35294" i="4"/>
  <c r="BU35295" i="4"/>
  <c r="BU35296" i="4"/>
  <c r="BU35297" i="4"/>
  <c r="BU35298" i="4"/>
  <c r="BU35299" i="4"/>
  <c r="BU35300" i="4"/>
  <c r="BU35301" i="4"/>
  <c r="BU35302" i="4"/>
  <c r="BU35303" i="4"/>
  <c r="BU35304" i="4"/>
  <c r="BU35305" i="4"/>
  <c r="BU35306" i="4"/>
  <c r="BU35307" i="4"/>
  <c r="BU35308" i="4"/>
  <c r="BU35309" i="4"/>
  <c r="BU35310" i="4"/>
  <c r="BU35311" i="4"/>
  <c r="BU35312" i="4"/>
  <c r="BU35313" i="4"/>
  <c r="BU35314" i="4"/>
  <c r="BU35315" i="4"/>
  <c r="BU35316" i="4"/>
  <c r="BU35317" i="4"/>
  <c r="BU35318" i="4"/>
  <c r="BU35319" i="4"/>
  <c r="BU35320" i="4"/>
  <c r="BU35321" i="4"/>
  <c r="BU35322" i="4"/>
  <c r="BU35323" i="4"/>
  <c r="BU35324" i="4"/>
  <c r="BU35325" i="4"/>
  <c r="BU35326" i="4"/>
  <c r="BU35327" i="4"/>
  <c r="BU35328" i="4"/>
  <c r="BU35329" i="4"/>
  <c r="BU35330" i="4"/>
  <c r="BU35331" i="4"/>
  <c r="BU35332" i="4"/>
  <c r="BU35333" i="4"/>
  <c r="BU35334" i="4"/>
  <c r="BU35335" i="4"/>
  <c r="BU35336" i="4"/>
  <c r="BU35337" i="4"/>
  <c r="BU35338" i="4"/>
  <c r="BU35339" i="4"/>
  <c r="BU35340" i="4"/>
  <c r="BU35341" i="4"/>
  <c r="BU35342" i="4"/>
  <c r="BU35343" i="4"/>
  <c r="BU35344" i="4"/>
  <c r="BU35345" i="4"/>
  <c r="BU35346" i="4"/>
  <c r="BU35347" i="4"/>
  <c r="BU35348" i="4"/>
  <c r="BU35349" i="4"/>
  <c r="BU35350" i="4"/>
  <c r="BU35351" i="4"/>
  <c r="BU35352" i="4"/>
  <c r="BU35353" i="4"/>
  <c r="BU35354" i="4"/>
  <c r="BU35355" i="4"/>
  <c r="BU35356" i="4"/>
  <c r="BU35357" i="4"/>
  <c r="BU35358" i="4"/>
  <c r="BU35359" i="4"/>
  <c r="BU35360" i="4"/>
  <c r="BU35361" i="4"/>
  <c r="BU35362" i="4"/>
  <c r="BU35363" i="4"/>
  <c r="BU35364" i="4"/>
  <c r="BU35365" i="4"/>
  <c r="BU35366" i="4"/>
  <c r="BU35367" i="4"/>
  <c r="BU35368" i="4"/>
  <c r="BU35369" i="4"/>
  <c r="BU35370" i="4"/>
  <c r="BU35371" i="4"/>
  <c r="BU35372" i="4"/>
  <c r="BU35373" i="4"/>
  <c r="BU35374" i="4"/>
  <c r="BU35375" i="4"/>
  <c r="BU35376" i="4"/>
  <c r="BU35377" i="4"/>
  <c r="BU35378" i="4"/>
  <c r="BU35379" i="4"/>
  <c r="BU35380" i="4"/>
  <c r="BU35381" i="4"/>
  <c r="BU35382" i="4"/>
  <c r="BU35383" i="4"/>
  <c r="BU35384" i="4"/>
  <c r="BU35385" i="4"/>
  <c r="BU35386" i="4"/>
  <c r="BU35387" i="4"/>
  <c r="BU35388" i="4"/>
  <c r="BU35389" i="4"/>
  <c r="BU35390" i="4"/>
  <c r="BU35391" i="4"/>
  <c r="BU35392" i="4"/>
  <c r="BU35393" i="4"/>
  <c r="BU35394" i="4"/>
  <c r="BU35395" i="4"/>
  <c r="BU35396" i="4"/>
  <c r="BU35397" i="4"/>
  <c r="BU35398" i="4"/>
  <c r="BU35399" i="4"/>
  <c r="BU35400" i="4"/>
  <c r="BU35401" i="4"/>
  <c r="BU35402" i="4"/>
  <c r="BU35403" i="4"/>
  <c r="BU35404" i="4"/>
  <c r="BU35405" i="4"/>
  <c r="BU35406" i="4"/>
  <c r="BU35407" i="4"/>
  <c r="BU35408" i="4"/>
  <c r="BU35409" i="4"/>
  <c r="BU35410" i="4"/>
  <c r="BU35411" i="4"/>
  <c r="BU35412" i="4"/>
  <c r="BU35413" i="4"/>
  <c r="BU35414" i="4"/>
  <c r="BU35415" i="4"/>
  <c r="BU35416" i="4"/>
  <c r="BU35417" i="4"/>
  <c r="BU35418" i="4"/>
  <c r="BU35419" i="4"/>
  <c r="BU35420" i="4"/>
  <c r="BU35421" i="4"/>
  <c r="BU35422" i="4"/>
  <c r="BU35423" i="4"/>
  <c r="BU35424" i="4"/>
  <c r="BU35425" i="4"/>
  <c r="BU35426" i="4"/>
  <c r="BU35427" i="4"/>
  <c r="BU35428" i="4"/>
  <c r="BU35429" i="4"/>
  <c r="BU35430" i="4"/>
  <c r="BU35431" i="4"/>
  <c r="BU35432" i="4"/>
  <c r="BU35433" i="4"/>
  <c r="BU35434" i="4"/>
  <c r="BU35435" i="4"/>
  <c r="BU35436" i="4"/>
  <c r="BU35437" i="4"/>
  <c r="BU35438" i="4"/>
  <c r="BU35439" i="4"/>
  <c r="BU35440" i="4"/>
  <c r="BU35441" i="4"/>
  <c r="BU35442" i="4"/>
  <c r="BU35443" i="4"/>
  <c r="BU35444" i="4"/>
  <c r="BU35445" i="4"/>
  <c r="BU35446" i="4"/>
  <c r="BU35447" i="4"/>
  <c r="BU35448" i="4"/>
  <c r="BU35449" i="4"/>
  <c r="BU35450" i="4"/>
  <c r="BU35451" i="4"/>
  <c r="BU35452" i="4"/>
  <c r="BU35453" i="4"/>
  <c r="BU35454" i="4"/>
  <c r="BU35455" i="4"/>
  <c r="BU35456" i="4"/>
  <c r="BU35457" i="4"/>
  <c r="BU35458" i="4"/>
  <c r="BU35459" i="4"/>
  <c r="BU35460" i="4"/>
  <c r="BU35461" i="4"/>
  <c r="BU35462" i="4"/>
  <c r="BU35463" i="4"/>
  <c r="BU35464" i="4"/>
  <c r="BU35465" i="4"/>
  <c r="BU35466" i="4"/>
  <c r="BU35467" i="4"/>
  <c r="BU35468" i="4"/>
  <c r="BU35469" i="4"/>
  <c r="BU35470" i="4"/>
  <c r="BU35471" i="4"/>
  <c r="BU35472" i="4"/>
  <c r="BU35473" i="4"/>
  <c r="BU35474" i="4"/>
  <c r="BU35475" i="4"/>
  <c r="BU35476" i="4"/>
  <c r="BU35477" i="4"/>
  <c r="BU35478" i="4"/>
  <c r="BU35479" i="4"/>
  <c r="BU35480" i="4"/>
  <c r="BU35481" i="4"/>
  <c r="BU35482" i="4"/>
  <c r="BU35483" i="4"/>
  <c r="BU35484" i="4"/>
  <c r="BU35485" i="4"/>
  <c r="BU35486" i="4"/>
  <c r="BU35487" i="4"/>
  <c r="BU35488" i="4"/>
  <c r="BU35489" i="4"/>
  <c r="BU35490" i="4"/>
  <c r="BU35491" i="4"/>
  <c r="BU35492" i="4"/>
  <c r="BU35493" i="4"/>
  <c r="BU35494" i="4"/>
  <c r="BU35495" i="4"/>
  <c r="BU35496" i="4"/>
  <c r="BU35497" i="4"/>
  <c r="BU35498" i="4"/>
  <c r="BU35499" i="4"/>
  <c r="BU35500" i="4"/>
  <c r="BU35501" i="4"/>
  <c r="BU35502" i="4"/>
  <c r="BU35503" i="4"/>
  <c r="BU35504" i="4"/>
  <c r="BU35505" i="4"/>
  <c r="BU35506" i="4"/>
  <c r="BU35507" i="4"/>
  <c r="BU35508" i="4"/>
  <c r="BU35509" i="4"/>
  <c r="BU35510" i="4"/>
  <c r="BU35511" i="4"/>
  <c r="BU35512" i="4"/>
  <c r="BU35513" i="4"/>
  <c r="BU35514" i="4"/>
  <c r="BU35515" i="4"/>
  <c r="BU35516" i="4"/>
  <c r="BU35517" i="4"/>
  <c r="BU35518" i="4"/>
  <c r="BU35519" i="4"/>
  <c r="BU35520" i="4"/>
  <c r="BU35521" i="4"/>
  <c r="BU35522" i="4"/>
  <c r="BU35523" i="4"/>
  <c r="BU35524" i="4"/>
  <c r="BU35525" i="4"/>
  <c r="BU35526" i="4"/>
  <c r="BU35527" i="4"/>
  <c r="BU35528" i="4"/>
  <c r="BU35529" i="4"/>
  <c r="BU35530" i="4"/>
  <c r="BU35531" i="4"/>
  <c r="BU35532" i="4"/>
  <c r="BU35533" i="4"/>
  <c r="BU35534" i="4"/>
  <c r="BU35535" i="4"/>
  <c r="BU35536" i="4"/>
  <c r="BU35537" i="4"/>
  <c r="BU35538" i="4"/>
  <c r="BU35539" i="4"/>
  <c r="BU35540" i="4"/>
  <c r="BU35541" i="4"/>
  <c r="BU35542" i="4"/>
  <c r="BU35543" i="4"/>
  <c r="BU35544" i="4"/>
  <c r="BU35545" i="4"/>
  <c r="BU35546" i="4"/>
  <c r="BU35547" i="4"/>
  <c r="BU35548" i="4"/>
  <c r="BU35549" i="4"/>
  <c r="BU35550" i="4"/>
  <c r="BU35551" i="4"/>
  <c r="BU35552" i="4"/>
  <c r="BU35553" i="4"/>
  <c r="BU35554" i="4"/>
  <c r="BU35555" i="4"/>
  <c r="BU35556" i="4"/>
  <c r="BU35557" i="4"/>
  <c r="BU35558" i="4"/>
  <c r="BU35559" i="4"/>
  <c r="BU35560" i="4"/>
  <c r="BU35561" i="4"/>
  <c r="BU35562" i="4"/>
  <c r="BU35563" i="4"/>
  <c r="BU35564" i="4"/>
  <c r="BU35565" i="4"/>
  <c r="BU35566" i="4"/>
  <c r="BU35567" i="4"/>
  <c r="BU35568" i="4"/>
  <c r="BU35569" i="4"/>
  <c r="BU35570" i="4"/>
  <c r="BU35571" i="4"/>
  <c r="BU35572" i="4"/>
  <c r="BU35573" i="4"/>
  <c r="BU35574" i="4"/>
  <c r="BU35575" i="4"/>
  <c r="BU35576" i="4"/>
  <c r="BU35577" i="4"/>
  <c r="BU35578" i="4"/>
  <c r="BU35579" i="4"/>
  <c r="BU35580" i="4"/>
  <c r="BU35581" i="4"/>
  <c r="BU35582" i="4"/>
  <c r="BU35583" i="4"/>
  <c r="BU35584" i="4"/>
  <c r="BU35585" i="4"/>
  <c r="BU35586" i="4"/>
  <c r="BU35587" i="4"/>
  <c r="BU35588" i="4"/>
  <c r="BU35589" i="4"/>
  <c r="BU35590" i="4"/>
  <c r="BU35591" i="4"/>
  <c r="BU35592" i="4"/>
  <c r="BU35593" i="4"/>
  <c r="BU35594" i="4"/>
  <c r="BU35595" i="4"/>
  <c r="BU35596" i="4"/>
  <c r="BU35597" i="4"/>
  <c r="BU35598" i="4"/>
  <c r="BU35599" i="4"/>
  <c r="BU35600" i="4"/>
  <c r="BU35601" i="4"/>
  <c r="BU35602" i="4"/>
  <c r="BU35603" i="4"/>
  <c r="BU35604" i="4"/>
  <c r="BU35605" i="4"/>
  <c r="BU35606" i="4"/>
  <c r="BU35607" i="4"/>
  <c r="BU35608" i="4"/>
  <c r="BU35609" i="4"/>
  <c r="BU35610" i="4"/>
  <c r="BU35611" i="4"/>
  <c r="BU35612" i="4"/>
  <c r="BU35613" i="4"/>
  <c r="BU35614" i="4"/>
  <c r="BU35615" i="4"/>
  <c r="BU35616" i="4"/>
  <c r="BU35617" i="4"/>
  <c r="BU35618" i="4"/>
  <c r="BU35619" i="4"/>
  <c r="BU35620" i="4"/>
  <c r="BU35621" i="4"/>
  <c r="BU35622" i="4"/>
  <c r="BU35623" i="4"/>
  <c r="BU35624" i="4"/>
  <c r="BU35625" i="4"/>
  <c r="BU35626" i="4"/>
  <c r="BU35627" i="4"/>
  <c r="BU35628" i="4"/>
  <c r="BU35629" i="4"/>
  <c r="BU35630" i="4"/>
  <c r="BU35631" i="4"/>
  <c r="BU35632" i="4"/>
  <c r="BU35633" i="4"/>
  <c r="BU35634" i="4"/>
  <c r="BU35635" i="4"/>
  <c r="BU35636" i="4"/>
  <c r="BU35637" i="4"/>
  <c r="BU35638" i="4"/>
  <c r="BU35639" i="4"/>
  <c r="BU35640" i="4"/>
  <c r="BU35641" i="4"/>
  <c r="BU35642" i="4"/>
  <c r="BU35643" i="4"/>
  <c r="BU35644" i="4"/>
  <c r="BU35645" i="4"/>
  <c r="BU35646" i="4"/>
  <c r="BU35647" i="4"/>
  <c r="BU35648" i="4"/>
  <c r="BU35649" i="4"/>
  <c r="BU35650" i="4"/>
  <c r="BU35651" i="4"/>
  <c r="BU35652" i="4"/>
  <c r="BU35653" i="4"/>
  <c r="BU35654" i="4"/>
  <c r="BU35655" i="4"/>
  <c r="BU35656" i="4"/>
  <c r="BU35657" i="4"/>
  <c r="BU35658" i="4"/>
  <c r="BU35659" i="4"/>
  <c r="BU35660" i="4"/>
  <c r="BU35661" i="4"/>
  <c r="BU35662" i="4"/>
  <c r="BU35663" i="4"/>
  <c r="BU35664" i="4"/>
  <c r="BU35665" i="4"/>
  <c r="BU35666" i="4"/>
  <c r="BU35667" i="4"/>
  <c r="BU35668" i="4"/>
  <c r="BU35669" i="4"/>
  <c r="BU35670" i="4"/>
  <c r="BU35671" i="4"/>
  <c r="BU35672" i="4"/>
  <c r="BU35673" i="4"/>
  <c r="BU35674" i="4"/>
  <c r="BU35675" i="4"/>
  <c r="BU35676" i="4"/>
  <c r="BU35677" i="4"/>
  <c r="BU35678" i="4"/>
  <c r="BU35679" i="4"/>
  <c r="BU35680" i="4"/>
  <c r="BU35681" i="4"/>
  <c r="BU35682" i="4"/>
  <c r="BU35683" i="4"/>
  <c r="BU35684" i="4"/>
  <c r="BU35685" i="4"/>
  <c r="BU35686" i="4"/>
  <c r="BU35687" i="4"/>
  <c r="BU35688" i="4"/>
  <c r="BU35689" i="4"/>
  <c r="BU35690" i="4"/>
  <c r="BU35691" i="4"/>
  <c r="BU35692" i="4"/>
  <c r="BU35693" i="4"/>
  <c r="BU35694" i="4"/>
  <c r="BU35695" i="4"/>
  <c r="BU35696" i="4"/>
  <c r="BU35697" i="4"/>
  <c r="BU35698" i="4"/>
  <c r="BU35699" i="4"/>
  <c r="BU35700" i="4"/>
  <c r="BU35701" i="4"/>
  <c r="BU35702" i="4"/>
  <c r="BU35703" i="4"/>
  <c r="BU35704" i="4"/>
  <c r="BU35705" i="4"/>
  <c r="BU35706" i="4"/>
  <c r="BU35707" i="4"/>
  <c r="BU35708" i="4"/>
  <c r="BU35709" i="4"/>
  <c r="BU35710" i="4"/>
  <c r="BU35711" i="4"/>
  <c r="BU35712" i="4"/>
  <c r="BU35713" i="4"/>
  <c r="BU35714" i="4"/>
  <c r="BU35715" i="4"/>
  <c r="BU35716" i="4"/>
  <c r="BU35717" i="4"/>
  <c r="BU35718" i="4"/>
  <c r="BU35719" i="4"/>
  <c r="BU35720" i="4"/>
  <c r="BU35721" i="4"/>
  <c r="BU35722" i="4"/>
  <c r="BU35723" i="4"/>
  <c r="BU35724" i="4"/>
  <c r="BU35725" i="4"/>
  <c r="BU35726" i="4"/>
  <c r="BU35727" i="4"/>
  <c r="BU35728" i="4"/>
  <c r="BU35729" i="4"/>
  <c r="BU35730" i="4"/>
  <c r="BU35731" i="4"/>
  <c r="BU35732" i="4"/>
  <c r="BU35733" i="4"/>
  <c r="BU35734" i="4"/>
  <c r="BU35735" i="4"/>
  <c r="BU35736" i="4"/>
  <c r="BU35737" i="4"/>
  <c r="BU35738" i="4"/>
  <c r="BU35739" i="4"/>
  <c r="BU35740" i="4"/>
  <c r="BU35741" i="4"/>
  <c r="BU35742" i="4"/>
  <c r="BU35743" i="4"/>
  <c r="BU35744" i="4"/>
  <c r="BU35745" i="4"/>
  <c r="BU35746" i="4"/>
  <c r="BU35747" i="4"/>
  <c r="BU35748" i="4"/>
  <c r="BU35749" i="4"/>
  <c r="BU35750" i="4"/>
  <c r="BU35751" i="4"/>
  <c r="BU35752" i="4"/>
  <c r="BU35753" i="4"/>
  <c r="BU35754" i="4"/>
  <c r="BU35755" i="4"/>
  <c r="BU35756" i="4"/>
  <c r="BU35757" i="4"/>
  <c r="BU35758" i="4"/>
  <c r="BU35759" i="4"/>
  <c r="BU35760" i="4"/>
  <c r="BU35761" i="4"/>
  <c r="BU35762" i="4"/>
  <c r="BU35763" i="4"/>
  <c r="BU35764" i="4"/>
  <c r="BU35765" i="4"/>
  <c r="BU35766" i="4"/>
  <c r="BU35767" i="4"/>
  <c r="BU35768" i="4"/>
  <c r="BU35769" i="4"/>
  <c r="BU35770" i="4"/>
  <c r="BU35771" i="4"/>
  <c r="BU35772" i="4"/>
  <c r="BU35773" i="4"/>
  <c r="BU35774" i="4"/>
  <c r="BU35775" i="4"/>
  <c r="BU35776" i="4"/>
  <c r="BU35777" i="4"/>
  <c r="BU35778" i="4"/>
  <c r="BU35779" i="4"/>
  <c r="BU35780" i="4"/>
  <c r="BU35781" i="4"/>
  <c r="BU35782" i="4"/>
  <c r="BU35783" i="4"/>
  <c r="BU35784" i="4"/>
  <c r="BU35785" i="4"/>
  <c r="BU35786" i="4"/>
  <c r="BU35787" i="4"/>
  <c r="BU35788" i="4"/>
  <c r="BU35789" i="4"/>
  <c r="BU35790" i="4"/>
  <c r="BU35791" i="4"/>
  <c r="BU35792" i="4"/>
  <c r="BU35793" i="4"/>
  <c r="BU35794" i="4"/>
  <c r="BU35795" i="4"/>
  <c r="BU35796" i="4"/>
  <c r="BU35797" i="4"/>
  <c r="BU35798" i="4"/>
  <c r="BU35799" i="4"/>
  <c r="BU35800" i="4"/>
  <c r="BU35801" i="4"/>
  <c r="BU35802" i="4"/>
  <c r="BU35803" i="4"/>
  <c r="BU35804" i="4"/>
  <c r="BU35805" i="4"/>
  <c r="BU35806" i="4"/>
  <c r="BU35807" i="4"/>
  <c r="BU35808" i="4"/>
  <c r="BU35809" i="4"/>
  <c r="BU35810" i="4"/>
  <c r="BU35811" i="4"/>
  <c r="BU35812" i="4"/>
  <c r="BU35813" i="4"/>
  <c r="BU35814" i="4"/>
  <c r="BU35815" i="4"/>
  <c r="BU35816" i="4"/>
  <c r="BU35817" i="4"/>
  <c r="BU35818" i="4"/>
  <c r="BU35819" i="4"/>
  <c r="BU35820" i="4"/>
  <c r="BU35821" i="4"/>
  <c r="BU35822" i="4"/>
  <c r="BU35823" i="4"/>
  <c r="BU35824" i="4"/>
  <c r="BU35825" i="4"/>
  <c r="BU35826" i="4"/>
  <c r="BU35827" i="4"/>
  <c r="BU35828" i="4"/>
  <c r="BU35829" i="4"/>
  <c r="BU35830" i="4"/>
  <c r="BU35831" i="4"/>
  <c r="BU35832" i="4"/>
  <c r="BU35833" i="4"/>
  <c r="BU35834" i="4"/>
  <c r="BU35835" i="4"/>
  <c r="BU35836" i="4"/>
  <c r="BU35837" i="4"/>
  <c r="BU35838" i="4"/>
  <c r="BU35839" i="4"/>
  <c r="BU35840" i="4"/>
  <c r="BU35841" i="4"/>
  <c r="BU35842" i="4"/>
  <c r="BU35843" i="4"/>
  <c r="BU35844" i="4"/>
  <c r="BU35845" i="4"/>
  <c r="BU35846" i="4"/>
  <c r="BU35847" i="4"/>
  <c r="BU35848" i="4"/>
  <c r="BU35849" i="4"/>
  <c r="BU35850" i="4"/>
  <c r="BU35851" i="4"/>
  <c r="BU35852" i="4"/>
  <c r="BU35853" i="4"/>
  <c r="BU35854" i="4"/>
  <c r="BU35855" i="4"/>
  <c r="BU35856" i="4"/>
  <c r="BU35857" i="4"/>
  <c r="BU35858" i="4"/>
  <c r="BU35859" i="4"/>
  <c r="BU35860" i="4"/>
  <c r="BU35861" i="4"/>
  <c r="BU35862" i="4"/>
  <c r="BU35863" i="4"/>
  <c r="BU35864" i="4"/>
  <c r="BU35865" i="4"/>
  <c r="BU35866" i="4"/>
  <c r="BU35867" i="4"/>
  <c r="BU35868" i="4"/>
  <c r="BU35869" i="4"/>
  <c r="BU35870" i="4"/>
  <c r="BU35871" i="4"/>
  <c r="BU35872" i="4"/>
  <c r="BU35873" i="4"/>
  <c r="BU35874" i="4"/>
  <c r="BU35875" i="4"/>
  <c r="BU35876" i="4"/>
  <c r="BU35877" i="4"/>
  <c r="BU35878" i="4"/>
  <c r="BU35879" i="4"/>
  <c r="BU35880" i="4"/>
  <c r="BU35881" i="4"/>
  <c r="BU35882" i="4"/>
  <c r="BU35883" i="4"/>
  <c r="BU35884" i="4"/>
  <c r="BU35885" i="4"/>
  <c r="BU35886" i="4"/>
  <c r="BU35887" i="4"/>
  <c r="BU35888" i="4"/>
  <c r="BU35889" i="4"/>
  <c r="BU35890" i="4"/>
  <c r="BU35891" i="4"/>
  <c r="BU35892" i="4"/>
  <c r="BU35893" i="4"/>
  <c r="BU35894" i="4"/>
  <c r="BU35895" i="4"/>
  <c r="BU35896" i="4"/>
  <c r="BU35897" i="4"/>
  <c r="BU35898" i="4"/>
  <c r="BU35899" i="4"/>
  <c r="BU35900" i="4"/>
  <c r="BU35901" i="4"/>
  <c r="BU35902" i="4"/>
  <c r="BU35903" i="4"/>
  <c r="BU35904" i="4"/>
  <c r="BU35905" i="4"/>
  <c r="BU35906" i="4"/>
  <c r="BU35907" i="4"/>
  <c r="BU35908" i="4"/>
  <c r="BU35909" i="4"/>
  <c r="BU35910" i="4"/>
  <c r="BU35911" i="4"/>
  <c r="BU35912" i="4"/>
  <c r="BU35913" i="4"/>
  <c r="BU35914" i="4"/>
  <c r="BU35915" i="4"/>
  <c r="BU35916" i="4"/>
  <c r="BU35917" i="4"/>
  <c r="BU35918" i="4"/>
  <c r="BU35919" i="4"/>
  <c r="BU35920" i="4"/>
  <c r="BU35921" i="4"/>
  <c r="BU35922" i="4"/>
  <c r="BU35923" i="4"/>
  <c r="BU35924" i="4"/>
  <c r="BU35925" i="4"/>
  <c r="BU35926" i="4"/>
  <c r="BU35927" i="4"/>
  <c r="BU35928" i="4"/>
  <c r="BU35929" i="4"/>
  <c r="BU35930" i="4"/>
  <c r="BU35931" i="4"/>
  <c r="BU35932" i="4"/>
  <c r="BU35933" i="4"/>
  <c r="BU35934" i="4"/>
  <c r="BU35935" i="4"/>
  <c r="BU35936" i="4"/>
  <c r="BU35937" i="4"/>
  <c r="BU35938" i="4"/>
  <c r="BU35939" i="4"/>
  <c r="BU35940" i="4"/>
  <c r="BU35941" i="4"/>
  <c r="BU35942" i="4"/>
  <c r="BU35943" i="4"/>
  <c r="BU35944" i="4"/>
  <c r="BU35945" i="4"/>
  <c r="BU35946" i="4"/>
  <c r="BU35947" i="4"/>
  <c r="BU35948" i="4"/>
  <c r="BU35949" i="4"/>
  <c r="BU35950" i="4"/>
  <c r="BU35951" i="4"/>
  <c r="BU35952" i="4"/>
  <c r="BU35953" i="4"/>
  <c r="BU35954" i="4"/>
  <c r="BU35955" i="4"/>
  <c r="BU35956" i="4"/>
  <c r="BU35957" i="4"/>
  <c r="BU35958" i="4"/>
  <c r="BU35959" i="4"/>
  <c r="BU35960" i="4"/>
  <c r="BU35961" i="4"/>
  <c r="BU35962" i="4"/>
  <c r="BU35963" i="4"/>
  <c r="BU35964" i="4"/>
  <c r="BU35965" i="4"/>
  <c r="BU35966" i="4"/>
  <c r="BU35967" i="4"/>
  <c r="BU35968" i="4"/>
  <c r="BU35969" i="4"/>
  <c r="BU35970" i="4"/>
  <c r="BU35971" i="4"/>
  <c r="BU35972" i="4"/>
  <c r="BU35973" i="4"/>
  <c r="BU35974" i="4"/>
  <c r="BU35975" i="4"/>
  <c r="BU35976" i="4"/>
  <c r="BU35977" i="4"/>
  <c r="BU35978" i="4"/>
  <c r="BU35979" i="4"/>
  <c r="BU35980" i="4"/>
  <c r="BU35981" i="4"/>
  <c r="BU35982" i="4"/>
  <c r="BU35983" i="4"/>
  <c r="BU35984" i="4"/>
  <c r="BU35985" i="4"/>
  <c r="BU35986" i="4"/>
  <c r="BU35987" i="4"/>
  <c r="BU35988" i="4"/>
  <c r="BU35989" i="4"/>
  <c r="BU35990" i="4"/>
  <c r="BU35991" i="4"/>
  <c r="BU35992" i="4"/>
  <c r="BU35993" i="4"/>
  <c r="BU35994" i="4"/>
  <c r="BU35995" i="4"/>
  <c r="BU35996" i="4"/>
  <c r="BU35997" i="4"/>
  <c r="BU35998" i="4"/>
  <c r="BU35999" i="4"/>
  <c r="BU36000" i="4"/>
  <c r="BU36001" i="4"/>
  <c r="BU36002" i="4"/>
  <c r="BU36003" i="4"/>
  <c r="BU36004" i="4"/>
  <c r="BU36005" i="4"/>
  <c r="BU36006" i="4"/>
  <c r="BU36007" i="4"/>
  <c r="BU36008" i="4"/>
  <c r="BU36009" i="4"/>
  <c r="BU36010" i="4"/>
  <c r="BU36011" i="4"/>
  <c r="BU36012" i="4"/>
  <c r="BU36013" i="4"/>
  <c r="BU36014" i="4"/>
  <c r="BU36015" i="4"/>
  <c r="BU36016" i="4"/>
  <c r="BU36017" i="4"/>
  <c r="BU36018" i="4"/>
  <c r="BU36019" i="4"/>
  <c r="BU36020" i="4"/>
  <c r="BU36021" i="4"/>
  <c r="BU36022" i="4"/>
  <c r="BU36023" i="4"/>
  <c r="BU36024" i="4"/>
  <c r="BU36025" i="4"/>
  <c r="BU36026" i="4"/>
  <c r="BU36027" i="4"/>
  <c r="BU36028" i="4"/>
  <c r="BU36029" i="4"/>
  <c r="BU36030" i="4"/>
  <c r="BU36031" i="4"/>
  <c r="BU36032" i="4"/>
  <c r="BU36033" i="4"/>
  <c r="BU36034" i="4"/>
  <c r="BU36035" i="4"/>
  <c r="BU36036" i="4"/>
  <c r="BU36037" i="4"/>
  <c r="BU36038" i="4"/>
  <c r="BU36039" i="4"/>
  <c r="BU36040" i="4"/>
  <c r="BU36041" i="4"/>
  <c r="BU36042" i="4"/>
  <c r="BU36043" i="4"/>
  <c r="BU36044" i="4"/>
  <c r="BU36045" i="4"/>
  <c r="BU36046" i="4"/>
  <c r="BU36047" i="4"/>
  <c r="BU36048" i="4"/>
  <c r="BU36049" i="4"/>
  <c r="BU36050" i="4"/>
  <c r="BU36051" i="4"/>
  <c r="BU36052" i="4"/>
  <c r="BU36053" i="4"/>
  <c r="BU36054" i="4"/>
  <c r="BU36055" i="4"/>
  <c r="BU36056" i="4"/>
  <c r="BU36057" i="4"/>
  <c r="BU36058" i="4"/>
  <c r="BU36059" i="4"/>
  <c r="BU36060" i="4"/>
  <c r="BU36061" i="4"/>
  <c r="BU36062" i="4"/>
  <c r="BU36063" i="4"/>
  <c r="BU36064" i="4"/>
  <c r="BU36065" i="4"/>
  <c r="BU36066" i="4"/>
  <c r="BU36067" i="4"/>
  <c r="BU36068" i="4"/>
  <c r="BU36069" i="4"/>
  <c r="BU36070" i="4"/>
  <c r="BU36071" i="4"/>
  <c r="BU36072" i="4"/>
  <c r="BU36073" i="4"/>
  <c r="BU36074" i="4"/>
  <c r="BU36075" i="4"/>
  <c r="BU36076" i="4"/>
  <c r="BU36077" i="4"/>
  <c r="BU36078" i="4"/>
  <c r="BU36079" i="4"/>
  <c r="BU36080" i="4"/>
  <c r="BU36081" i="4"/>
  <c r="BU36082" i="4"/>
  <c r="BU36083" i="4"/>
  <c r="BU36084" i="4"/>
  <c r="BU36085" i="4"/>
  <c r="BU36086" i="4"/>
  <c r="BU36087" i="4"/>
  <c r="BU36088" i="4"/>
  <c r="BU36089" i="4"/>
  <c r="BU36090" i="4"/>
  <c r="BU36091" i="4"/>
  <c r="BU36092" i="4"/>
  <c r="BU36093" i="4"/>
  <c r="BU36094" i="4"/>
  <c r="BU36095" i="4"/>
  <c r="BU36096" i="4"/>
  <c r="BU36097" i="4"/>
  <c r="BU36098" i="4"/>
  <c r="BU36099" i="4"/>
  <c r="BU36100" i="4"/>
  <c r="BU36101" i="4"/>
  <c r="BU36102" i="4"/>
  <c r="BU36103" i="4"/>
  <c r="BU36104" i="4"/>
  <c r="BU36105" i="4"/>
  <c r="BU36106" i="4"/>
  <c r="BU36107" i="4"/>
  <c r="BU36108" i="4"/>
  <c r="BU36109" i="4"/>
  <c r="BU36110" i="4"/>
  <c r="BU36111" i="4"/>
  <c r="BU36112" i="4"/>
  <c r="BU36113" i="4"/>
  <c r="BU36114" i="4"/>
  <c r="BU36115" i="4"/>
  <c r="BU36116" i="4"/>
  <c r="BU36117" i="4"/>
  <c r="BU36118" i="4"/>
  <c r="BU36119" i="4"/>
  <c r="BU36120" i="4"/>
  <c r="BU36121" i="4"/>
  <c r="BU36122" i="4"/>
  <c r="BU36123" i="4"/>
  <c r="BU36124" i="4"/>
  <c r="BU36125" i="4"/>
  <c r="BU36126" i="4"/>
  <c r="BU36127" i="4"/>
  <c r="BU36128" i="4"/>
  <c r="BU36129" i="4"/>
  <c r="BU36130" i="4"/>
  <c r="BU36131" i="4"/>
  <c r="BU36132" i="4"/>
  <c r="BU36133" i="4"/>
  <c r="BU36134" i="4"/>
  <c r="BU36135" i="4"/>
  <c r="BU36136" i="4"/>
  <c r="BU36137" i="4"/>
  <c r="BU36138" i="4"/>
  <c r="BU36139" i="4"/>
  <c r="BU36140" i="4"/>
  <c r="BU36141" i="4"/>
  <c r="BU36142" i="4"/>
  <c r="BU36143" i="4"/>
  <c r="BU36144" i="4"/>
  <c r="BU36145" i="4"/>
  <c r="BU36146" i="4"/>
  <c r="BU36147" i="4"/>
  <c r="BU36148" i="4"/>
  <c r="BU36149" i="4"/>
  <c r="BU36150" i="4"/>
  <c r="BU36151" i="4"/>
  <c r="BU36152" i="4"/>
  <c r="BU36153" i="4"/>
  <c r="BU36154" i="4"/>
  <c r="BU36155" i="4"/>
  <c r="BU36156" i="4"/>
  <c r="BU36157" i="4"/>
  <c r="BU36158" i="4"/>
  <c r="BU36159" i="4"/>
  <c r="BU36160" i="4"/>
  <c r="BU36161" i="4"/>
  <c r="BU36162" i="4"/>
  <c r="BU36163" i="4"/>
  <c r="BU36164" i="4"/>
  <c r="BU36165" i="4"/>
  <c r="BU36166" i="4"/>
  <c r="BU36167" i="4"/>
  <c r="BU36168" i="4"/>
  <c r="BU36169" i="4"/>
  <c r="BU36170" i="4"/>
  <c r="BU36171" i="4"/>
  <c r="BU36172" i="4"/>
  <c r="BU36173" i="4"/>
  <c r="BU36174" i="4"/>
  <c r="BU36175" i="4"/>
  <c r="BU36176" i="4"/>
  <c r="BU36177" i="4"/>
  <c r="BU36178" i="4"/>
  <c r="BU36179" i="4"/>
  <c r="BU36180" i="4"/>
  <c r="BU36181" i="4"/>
  <c r="BU36182" i="4"/>
  <c r="BU36183" i="4"/>
  <c r="BU36184" i="4"/>
  <c r="BU36185" i="4"/>
  <c r="BU36186" i="4"/>
  <c r="BU36187" i="4"/>
  <c r="BU36188" i="4"/>
  <c r="BU36189" i="4"/>
  <c r="BU36190" i="4"/>
  <c r="BU36191" i="4"/>
  <c r="BU36192" i="4"/>
  <c r="BU36193" i="4"/>
  <c r="BU36194" i="4"/>
  <c r="BU36195" i="4"/>
  <c r="BU36196" i="4"/>
  <c r="BU36197" i="4"/>
  <c r="BU36198" i="4"/>
  <c r="BU36199" i="4"/>
  <c r="BU36200" i="4"/>
  <c r="BU36201" i="4"/>
  <c r="BU36202" i="4"/>
  <c r="BU36203" i="4"/>
  <c r="BU36204" i="4"/>
  <c r="BU36205" i="4"/>
  <c r="BU36206" i="4"/>
  <c r="BU36207" i="4"/>
  <c r="BU36208" i="4"/>
  <c r="BU36209" i="4"/>
  <c r="BU36210" i="4"/>
  <c r="BU36211" i="4"/>
  <c r="BU36212" i="4"/>
  <c r="BU36213" i="4"/>
  <c r="BU36214" i="4"/>
  <c r="BU36215" i="4"/>
  <c r="BU36216" i="4"/>
  <c r="BU36217" i="4"/>
  <c r="BU36218" i="4"/>
  <c r="BU36219" i="4"/>
  <c r="BU36220" i="4"/>
  <c r="BU36221" i="4"/>
  <c r="BU36222" i="4"/>
  <c r="BU36223" i="4"/>
  <c r="BU36224" i="4"/>
  <c r="BU36225" i="4"/>
  <c r="BU36226" i="4"/>
  <c r="BU36227" i="4"/>
  <c r="BU36228" i="4"/>
  <c r="BU36229" i="4"/>
  <c r="BU36230" i="4"/>
  <c r="BU36231" i="4"/>
  <c r="BU36232" i="4"/>
  <c r="BU36233" i="4"/>
  <c r="BU36234" i="4"/>
  <c r="BU36235" i="4"/>
  <c r="BU36236" i="4"/>
  <c r="BU36237" i="4"/>
  <c r="BU36238" i="4"/>
  <c r="BU36239" i="4"/>
  <c r="BU36240" i="4"/>
  <c r="BU36241" i="4"/>
  <c r="BU36242" i="4"/>
  <c r="BU36243" i="4"/>
  <c r="BU36244" i="4"/>
  <c r="BU36245" i="4"/>
  <c r="BU36246" i="4"/>
  <c r="BU36247" i="4"/>
  <c r="BU36248" i="4"/>
  <c r="BU36249" i="4"/>
  <c r="BU36250" i="4"/>
  <c r="BU36251" i="4"/>
  <c r="BU36252" i="4"/>
  <c r="BU36253" i="4"/>
  <c r="BU36254" i="4"/>
  <c r="BU36255" i="4"/>
  <c r="BU36256" i="4"/>
  <c r="BU36257" i="4"/>
  <c r="BU36258" i="4"/>
  <c r="BU36259" i="4"/>
  <c r="BU36260" i="4"/>
  <c r="BU36261" i="4"/>
  <c r="BU36262" i="4"/>
  <c r="BU36263" i="4"/>
  <c r="BU36264" i="4"/>
  <c r="BU36265" i="4"/>
  <c r="BU36266" i="4"/>
  <c r="BU36267" i="4"/>
  <c r="BU36268" i="4"/>
  <c r="BU36269" i="4"/>
  <c r="BU36270" i="4"/>
  <c r="BU36271" i="4"/>
  <c r="BU36272" i="4"/>
  <c r="BU36273" i="4"/>
  <c r="BU36274" i="4"/>
  <c r="BU36275" i="4"/>
  <c r="BU36276" i="4"/>
  <c r="BU36277" i="4"/>
  <c r="BU36278" i="4"/>
  <c r="BU36279" i="4"/>
  <c r="BU36280" i="4"/>
  <c r="BU36281" i="4"/>
  <c r="BU36282" i="4"/>
  <c r="BU36283" i="4"/>
  <c r="BU36284" i="4"/>
  <c r="BU36285" i="4"/>
  <c r="BU36286" i="4"/>
  <c r="BU36287" i="4"/>
  <c r="BU36288" i="4"/>
  <c r="BU36289" i="4"/>
  <c r="BU36290" i="4"/>
  <c r="BU36291" i="4"/>
  <c r="BU36292" i="4"/>
  <c r="BU36293" i="4"/>
  <c r="BU36294" i="4"/>
  <c r="BU36295" i="4"/>
  <c r="BU36296" i="4"/>
  <c r="BU36297" i="4"/>
  <c r="BU36298" i="4"/>
  <c r="BU36299" i="4"/>
  <c r="BU36300" i="4"/>
  <c r="BU36301" i="4"/>
  <c r="BU36302" i="4"/>
  <c r="BU36303" i="4"/>
  <c r="BU36304" i="4"/>
  <c r="BU36305" i="4"/>
  <c r="BU36306" i="4"/>
  <c r="BU36307" i="4"/>
  <c r="BU36308" i="4"/>
  <c r="BU36309" i="4"/>
  <c r="BU36310" i="4"/>
  <c r="BU36311" i="4"/>
  <c r="BU36312" i="4"/>
  <c r="BU36313" i="4"/>
  <c r="BU36314" i="4"/>
  <c r="BU36315" i="4"/>
  <c r="BU36316" i="4"/>
  <c r="BU36317" i="4"/>
  <c r="BU36318" i="4"/>
  <c r="BU36319" i="4"/>
  <c r="BU36320" i="4"/>
  <c r="BU36321" i="4"/>
  <c r="BU36322" i="4"/>
  <c r="BU36323" i="4"/>
  <c r="BU36324" i="4"/>
  <c r="BU36325" i="4"/>
  <c r="BU36326" i="4"/>
  <c r="BU36327" i="4"/>
  <c r="BU36328" i="4"/>
  <c r="BU36329" i="4"/>
  <c r="BU36330" i="4"/>
  <c r="BU36331" i="4"/>
  <c r="BU36332" i="4"/>
  <c r="BU36333" i="4"/>
  <c r="BU36334" i="4"/>
  <c r="BU36335" i="4"/>
  <c r="BU36336" i="4"/>
  <c r="BU36337" i="4"/>
  <c r="BU36338" i="4"/>
  <c r="BU36339" i="4"/>
  <c r="BU36340" i="4"/>
  <c r="BU36341" i="4"/>
  <c r="BU36342" i="4"/>
  <c r="BU36343" i="4"/>
  <c r="BU36344" i="4"/>
  <c r="BU36345" i="4"/>
  <c r="BU36346" i="4"/>
  <c r="BU36347" i="4"/>
  <c r="BU36348" i="4"/>
  <c r="BU36349" i="4"/>
  <c r="BU36350" i="4"/>
  <c r="BU36351" i="4"/>
  <c r="BU36352" i="4"/>
  <c r="BU36353" i="4"/>
  <c r="BU36354" i="4"/>
  <c r="BU36355" i="4"/>
  <c r="BU36356" i="4"/>
  <c r="BU36357" i="4"/>
  <c r="BU36358" i="4"/>
  <c r="BU36359" i="4"/>
  <c r="BU36360" i="4"/>
  <c r="BU36361" i="4"/>
  <c r="BU36362" i="4"/>
  <c r="BU36363" i="4"/>
  <c r="BU36364" i="4"/>
  <c r="BU36365" i="4"/>
  <c r="BU36366" i="4"/>
  <c r="BU36367" i="4"/>
  <c r="BU36368" i="4"/>
  <c r="BU36369" i="4"/>
  <c r="BU36370" i="4"/>
  <c r="BU36371" i="4"/>
  <c r="BU36372" i="4"/>
  <c r="BU36373" i="4"/>
  <c r="BU36374" i="4"/>
  <c r="BU36375" i="4"/>
  <c r="BU36376" i="4"/>
  <c r="BU36377" i="4"/>
  <c r="BU36378" i="4"/>
  <c r="BU36379" i="4"/>
  <c r="BU36380" i="4"/>
  <c r="BU36381" i="4"/>
  <c r="BU36382" i="4"/>
  <c r="BU36383" i="4"/>
  <c r="BU36384" i="4"/>
  <c r="BU36385" i="4"/>
  <c r="BU36386" i="4"/>
  <c r="BU36387" i="4"/>
  <c r="BU36388" i="4"/>
  <c r="BU36389" i="4"/>
  <c r="BU36390" i="4"/>
  <c r="BU36391" i="4"/>
  <c r="BU36392" i="4"/>
  <c r="BU36393" i="4"/>
  <c r="BU36394" i="4"/>
  <c r="BU36395" i="4"/>
  <c r="BU36396" i="4"/>
  <c r="BU36397" i="4"/>
  <c r="BU36398" i="4"/>
  <c r="BU36399" i="4"/>
  <c r="BU36400" i="4"/>
  <c r="BU36401" i="4"/>
  <c r="BU36402" i="4"/>
  <c r="BU36403" i="4"/>
  <c r="BU36404" i="4"/>
  <c r="BU36405" i="4"/>
  <c r="BU36406" i="4"/>
  <c r="BU36407" i="4"/>
  <c r="BU36408" i="4"/>
  <c r="BU36409" i="4"/>
  <c r="BU36410" i="4"/>
  <c r="BU36411" i="4"/>
  <c r="BU36412" i="4"/>
  <c r="BU36413" i="4"/>
  <c r="BU36414" i="4"/>
  <c r="BU36415" i="4"/>
  <c r="BU36416" i="4"/>
  <c r="BU36417" i="4"/>
  <c r="BU36418" i="4"/>
  <c r="BU36419" i="4"/>
  <c r="BU36420" i="4"/>
  <c r="BU36421" i="4"/>
  <c r="BU36422" i="4"/>
  <c r="BU36423" i="4"/>
  <c r="BU36424" i="4"/>
  <c r="BU36425" i="4"/>
  <c r="BU36426" i="4"/>
  <c r="BU36427" i="4"/>
  <c r="BU36428" i="4"/>
  <c r="BU36429" i="4"/>
  <c r="BU36430" i="4"/>
  <c r="BU36431" i="4"/>
  <c r="BU36432" i="4"/>
  <c r="BU36433" i="4"/>
  <c r="BU36434" i="4"/>
  <c r="BU36435" i="4"/>
  <c r="BU36436" i="4"/>
  <c r="BU36437" i="4"/>
  <c r="BU36438" i="4"/>
  <c r="BU36439" i="4"/>
  <c r="BU36440" i="4"/>
  <c r="BU36441" i="4"/>
  <c r="BU36442" i="4"/>
  <c r="BU36443" i="4"/>
  <c r="BU36444" i="4"/>
  <c r="BU36445" i="4"/>
  <c r="BU36446" i="4"/>
  <c r="BU36447" i="4"/>
  <c r="BU36448" i="4"/>
  <c r="BU36449" i="4"/>
  <c r="BU36450" i="4"/>
  <c r="BU36451" i="4"/>
  <c r="BU36452" i="4"/>
  <c r="BU36453" i="4"/>
  <c r="BU36454" i="4"/>
  <c r="BU36455" i="4"/>
  <c r="BU36456" i="4"/>
  <c r="BU36457" i="4"/>
  <c r="BU36458" i="4"/>
  <c r="BU36459" i="4"/>
  <c r="BU36460" i="4"/>
  <c r="BU36461" i="4"/>
  <c r="BU36462" i="4"/>
  <c r="BU36463" i="4"/>
  <c r="BU36464" i="4"/>
  <c r="BU36465" i="4"/>
  <c r="BU36466" i="4"/>
  <c r="BU36467" i="4"/>
  <c r="BU36468" i="4"/>
  <c r="BU36469" i="4"/>
  <c r="BU36470" i="4"/>
  <c r="BU36471" i="4"/>
  <c r="BU36472" i="4"/>
  <c r="BU36473" i="4"/>
  <c r="BU36474" i="4"/>
  <c r="BU36475" i="4"/>
  <c r="BU36476" i="4"/>
  <c r="BU36477" i="4"/>
  <c r="BU36478" i="4"/>
  <c r="BU36479" i="4"/>
  <c r="BU36480" i="4"/>
  <c r="BU36481" i="4"/>
  <c r="BU36482" i="4"/>
  <c r="BU36483" i="4"/>
  <c r="BU36484" i="4"/>
  <c r="BU36485" i="4"/>
  <c r="BU36486" i="4"/>
  <c r="BU36487" i="4"/>
  <c r="BU36488" i="4"/>
  <c r="BU36489" i="4"/>
  <c r="BU36490" i="4"/>
  <c r="BU36491" i="4"/>
  <c r="BU36492" i="4"/>
  <c r="BU36493" i="4"/>
  <c r="BU36494" i="4"/>
  <c r="BU36495" i="4"/>
  <c r="BU36496" i="4"/>
  <c r="BU36497" i="4"/>
  <c r="BU36498" i="4"/>
  <c r="BU36499" i="4"/>
  <c r="BU36500" i="4"/>
  <c r="BU36501" i="4"/>
  <c r="BU36502" i="4"/>
  <c r="BU36503" i="4"/>
  <c r="BU36504" i="4"/>
  <c r="BU36505" i="4"/>
  <c r="BU36506" i="4"/>
  <c r="BU36507" i="4"/>
  <c r="BU36508" i="4"/>
  <c r="BU36509" i="4"/>
  <c r="BU36510" i="4"/>
  <c r="BU36511" i="4"/>
  <c r="BU36512" i="4"/>
  <c r="BU36513" i="4"/>
  <c r="BU36514" i="4"/>
  <c r="BU36515" i="4"/>
  <c r="BU36516" i="4"/>
  <c r="BU36517" i="4"/>
  <c r="BU36518" i="4"/>
  <c r="BU36519" i="4"/>
  <c r="BU36520" i="4"/>
  <c r="BU36521" i="4"/>
  <c r="BU36522" i="4"/>
  <c r="BU36523" i="4"/>
  <c r="BU36524" i="4"/>
  <c r="BU36525" i="4"/>
  <c r="BU36526" i="4"/>
  <c r="BU36527" i="4"/>
  <c r="BU36528" i="4"/>
  <c r="BU36529" i="4"/>
  <c r="BU36530" i="4"/>
  <c r="BU36531" i="4"/>
  <c r="BU36532" i="4"/>
  <c r="BU36533" i="4"/>
  <c r="BU36534" i="4"/>
  <c r="BU36535" i="4"/>
  <c r="BU36536" i="4"/>
  <c r="BU36537" i="4"/>
  <c r="BU36538" i="4"/>
  <c r="BU36539" i="4"/>
  <c r="BU36540" i="4"/>
  <c r="BU36541" i="4"/>
  <c r="BU36542" i="4"/>
  <c r="BU36543" i="4"/>
  <c r="BU36544" i="4"/>
  <c r="BU36545" i="4"/>
  <c r="BU36546" i="4"/>
  <c r="BU36547" i="4"/>
  <c r="BU36548" i="4"/>
  <c r="BU36549" i="4"/>
  <c r="BU36550" i="4"/>
  <c r="BU36551" i="4"/>
  <c r="BU36552" i="4"/>
  <c r="BU36553" i="4"/>
  <c r="BU36554" i="4"/>
  <c r="BU36555" i="4"/>
  <c r="BU36556" i="4"/>
  <c r="BU36557" i="4"/>
  <c r="BU36558" i="4"/>
  <c r="BU36559" i="4"/>
  <c r="BU36560" i="4"/>
  <c r="BU36561" i="4"/>
  <c r="BU36562" i="4"/>
  <c r="BU36563" i="4"/>
  <c r="BU36564" i="4"/>
  <c r="BU36565" i="4"/>
  <c r="BU36566" i="4"/>
  <c r="BU36567" i="4"/>
  <c r="BU36568" i="4"/>
  <c r="BU36569" i="4"/>
  <c r="BU36570" i="4"/>
  <c r="BU36571" i="4"/>
  <c r="BU36572" i="4"/>
  <c r="BU36573" i="4"/>
  <c r="BU36574" i="4"/>
  <c r="BU36575" i="4"/>
  <c r="BU36576" i="4"/>
  <c r="BU36577" i="4"/>
  <c r="BU36578" i="4"/>
  <c r="BU36579" i="4"/>
  <c r="BU36580" i="4"/>
  <c r="BU36581" i="4"/>
  <c r="BU36582" i="4"/>
  <c r="BU36583" i="4"/>
  <c r="BU36584" i="4"/>
  <c r="BU36585" i="4"/>
  <c r="BU36586" i="4"/>
  <c r="BU36587" i="4"/>
  <c r="BU36588" i="4"/>
  <c r="BU36589" i="4"/>
  <c r="BU36590" i="4"/>
  <c r="BU36591" i="4"/>
  <c r="BU36592" i="4"/>
  <c r="BU36593" i="4"/>
  <c r="BU36594" i="4"/>
  <c r="BU36595" i="4"/>
  <c r="BU36596" i="4"/>
  <c r="BU36597" i="4"/>
  <c r="BU36598" i="4"/>
  <c r="BU36599" i="4"/>
  <c r="BU36600" i="4"/>
  <c r="BU36601" i="4"/>
  <c r="BU36602" i="4"/>
  <c r="BU36603" i="4"/>
  <c r="BU36604" i="4"/>
  <c r="BU36605" i="4"/>
  <c r="BU36606" i="4"/>
  <c r="BU36607" i="4"/>
  <c r="BU36608" i="4"/>
  <c r="BU36609" i="4"/>
  <c r="BU36610" i="4"/>
  <c r="BU36611" i="4"/>
  <c r="BU36612" i="4"/>
  <c r="BU36613" i="4"/>
  <c r="BU36614" i="4"/>
  <c r="BU36615" i="4"/>
  <c r="BU36616" i="4"/>
  <c r="BU36617" i="4"/>
  <c r="BU36618" i="4"/>
  <c r="BU36619" i="4"/>
  <c r="BU36620" i="4"/>
  <c r="BU36621" i="4"/>
  <c r="BU36622" i="4"/>
  <c r="BU36623" i="4"/>
  <c r="BU36624" i="4"/>
  <c r="BU36625" i="4"/>
  <c r="BU36626" i="4"/>
  <c r="BU36627" i="4"/>
  <c r="BU36628" i="4"/>
  <c r="BU36629" i="4"/>
  <c r="BU36630" i="4"/>
  <c r="BU36631" i="4"/>
  <c r="BU36632" i="4"/>
  <c r="BU36633" i="4"/>
  <c r="BU36634" i="4"/>
  <c r="BU36635" i="4"/>
  <c r="BU36636" i="4"/>
  <c r="BU36637" i="4"/>
  <c r="BU36638" i="4"/>
  <c r="BU36639" i="4"/>
  <c r="BU36640" i="4"/>
  <c r="BU36641" i="4"/>
  <c r="BU36642" i="4"/>
  <c r="BU36643" i="4"/>
  <c r="BU36644" i="4"/>
  <c r="BU36645" i="4"/>
  <c r="BU36646" i="4"/>
  <c r="BU36647" i="4"/>
  <c r="BU36648" i="4"/>
  <c r="BU36649" i="4"/>
  <c r="BU36650" i="4"/>
  <c r="BU36651" i="4"/>
  <c r="BU36652" i="4"/>
  <c r="BU36653" i="4"/>
  <c r="BU36654" i="4"/>
  <c r="BU36655" i="4"/>
  <c r="BU36656" i="4"/>
  <c r="BU36657" i="4"/>
  <c r="BU36658" i="4"/>
  <c r="BU36659" i="4"/>
  <c r="BU36660" i="4"/>
  <c r="BU36661" i="4"/>
  <c r="BU36662" i="4"/>
  <c r="BU36663" i="4"/>
  <c r="BU36664" i="4"/>
  <c r="BU36665" i="4"/>
  <c r="BU36666" i="4"/>
  <c r="BU36667" i="4"/>
  <c r="BU36668" i="4"/>
  <c r="BU36669" i="4"/>
  <c r="BU36670" i="4"/>
  <c r="BU36671" i="4"/>
  <c r="BU36672" i="4"/>
  <c r="BU36673" i="4"/>
  <c r="BU36674" i="4"/>
  <c r="BU36675" i="4"/>
  <c r="BU36676" i="4"/>
  <c r="BU36677" i="4"/>
  <c r="BU36678" i="4"/>
  <c r="BU36679" i="4"/>
  <c r="BU36680" i="4"/>
  <c r="BU36681" i="4"/>
  <c r="BU36682" i="4"/>
  <c r="BU36683" i="4"/>
  <c r="BU36684" i="4"/>
  <c r="BU36685" i="4"/>
  <c r="BU36686" i="4"/>
  <c r="BU36687" i="4"/>
  <c r="BU36688" i="4"/>
  <c r="BU36689" i="4"/>
  <c r="BU36690" i="4"/>
  <c r="BU36691" i="4"/>
  <c r="BU36692" i="4"/>
  <c r="BU36693" i="4"/>
  <c r="BU36694" i="4"/>
  <c r="BU36695" i="4"/>
  <c r="BU36696" i="4"/>
  <c r="BU36697" i="4"/>
  <c r="BU36698" i="4"/>
  <c r="BU36699" i="4"/>
  <c r="BU36700" i="4"/>
  <c r="BU36701" i="4"/>
  <c r="BU36702" i="4"/>
  <c r="BU36703" i="4"/>
  <c r="BU36704" i="4"/>
  <c r="BU36705" i="4"/>
  <c r="BU36706" i="4"/>
  <c r="BU36707" i="4"/>
  <c r="BU36708" i="4"/>
  <c r="BU36709" i="4"/>
  <c r="BU36710" i="4"/>
  <c r="BU36711" i="4"/>
  <c r="BU36712" i="4"/>
  <c r="BU36713" i="4"/>
  <c r="BU36714" i="4"/>
  <c r="BU36715" i="4"/>
  <c r="BU36716" i="4"/>
  <c r="BU36717" i="4"/>
  <c r="BU36718" i="4"/>
  <c r="BU36719" i="4"/>
  <c r="BU36720" i="4"/>
  <c r="BU36721" i="4"/>
  <c r="BU36722" i="4"/>
  <c r="BU36723" i="4"/>
  <c r="BU36724" i="4"/>
  <c r="BU36725" i="4"/>
  <c r="BU36726" i="4"/>
  <c r="BU36727" i="4"/>
  <c r="BU36728" i="4"/>
  <c r="BU36729" i="4"/>
  <c r="BU36730" i="4"/>
  <c r="BU36731" i="4"/>
  <c r="BU36732" i="4"/>
  <c r="BU36733" i="4"/>
  <c r="BU36734" i="4"/>
  <c r="BU36735" i="4"/>
  <c r="BU36736" i="4"/>
  <c r="BU36737" i="4"/>
  <c r="BU36738" i="4"/>
  <c r="BU36739" i="4"/>
  <c r="BU36740" i="4"/>
  <c r="BU36741" i="4"/>
  <c r="BU36742" i="4"/>
  <c r="BU36743" i="4"/>
  <c r="BU36744" i="4"/>
  <c r="BU36745" i="4"/>
  <c r="BU36746" i="4"/>
  <c r="BU36747" i="4"/>
  <c r="BU36748" i="4"/>
  <c r="BU36749" i="4"/>
  <c r="BU36750" i="4"/>
  <c r="BU36751" i="4"/>
  <c r="BU36752" i="4"/>
  <c r="BU36753" i="4"/>
  <c r="BU36754" i="4"/>
  <c r="BU36755" i="4"/>
  <c r="BU36756" i="4"/>
  <c r="BU36757" i="4"/>
  <c r="BU36758" i="4"/>
  <c r="BU36759" i="4"/>
  <c r="BU36760" i="4"/>
  <c r="BU36761" i="4"/>
  <c r="BU36762" i="4"/>
  <c r="BU36763" i="4"/>
  <c r="BU36764" i="4"/>
  <c r="BU36765" i="4"/>
  <c r="BU36766" i="4"/>
  <c r="BU36767" i="4"/>
  <c r="BU36768" i="4"/>
  <c r="BU36769" i="4"/>
  <c r="BU36770" i="4"/>
  <c r="BU36771" i="4"/>
  <c r="BU36772" i="4"/>
  <c r="BU36773" i="4"/>
  <c r="BU36774" i="4"/>
  <c r="BU36775" i="4"/>
  <c r="BU36776" i="4"/>
  <c r="BU36777" i="4"/>
  <c r="BU36778" i="4"/>
  <c r="BU36779" i="4"/>
  <c r="BU36780" i="4"/>
  <c r="BU36781" i="4"/>
  <c r="BU36782" i="4"/>
  <c r="BU36783" i="4"/>
  <c r="BU36784" i="4"/>
  <c r="BU36785" i="4"/>
  <c r="BU36786" i="4"/>
  <c r="BU36787" i="4"/>
  <c r="BU36788" i="4"/>
  <c r="BU36789" i="4"/>
  <c r="BU36790" i="4"/>
  <c r="BU36791" i="4"/>
  <c r="BU36792" i="4"/>
  <c r="BU36793" i="4"/>
  <c r="BU36794" i="4"/>
  <c r="BU36795" i="4"/>
  <c r="BU36796" i="4"/>
  <c r="BU36797" i="4"/>
  <c r="BU36798" i="4"/>
  <c r="BU36799" i="4"/>
  <c r="BU36800" i="4"/>
  <c r="BU36801" i="4"/>
  <c r="BU36802" i="4"/>
  <c r="BU36803" i="4"/>
  <c r="BU36804" i="4"/>
  <c r="BU36805" i="4"/>
  <c r="BU36806" i="4"/>
  <c r="BU36807" i="4"/>
  <c r="BU36808" i="4"/>
  <c r="BU36809" i="4"/>
  <c r="BU36810" i="4"/>
  <c r="BU36811" i="4"/>
  <c r="BU36812" i="4"/>
  <c r="BU36813" i="4"/>
  <c r="BU36814" i="4"/>
  <c r="BU36815" i="4"/>
  <c r="BU36816" i="4"/>
  <c r="BU36817" i="4"/>
  <c r="BU36818" i="4"/>
  <c r="BU36819" i="4"/>
  <c r="BU36820" i="4"/>
  <c r="BU36821" i="4"/>
  <c r="BU36822" i="4"/>
  <c r="BU36823" i="4"/>
  <c r="BU36824" i="4"/>
  <c r="BU36825" i="4"/>
  <c r="BU36826" i="4"/>
  <c r="BU36827" i="4"/>
  <c r="BU36828" i="4"/>
  <c r="BU36829" i="4"/>
  <c r="BU36830" i="4"/>
  <c r="BU36831" i="4"/>
  <c r="BU36832" i="4"/>
  <c r="BU36833" i="4"/>
  <c r="BU36834" i="4"/>
  <c r="BU36835" i="4"/>
  <c r="BU36836" i="4"/>
  <c r="BU36837" i="4"/>
  <c r="BU36838" i="4"/>
  <c r="BU36839" i="4"/>
  <c r="BU36840" i="4"/>
  <c r="BU36841" i="4"/>
  <c r="BU36842" i="4"/>
  <c r="BU36843" i="4"/>
  <c r="BU36844" i="4"/>
  <c r="BU36845" i="4"/>
  <c r="BU36846" i="4"/>
  <c r="BU36847" i="4"/>
  <c r="BU36848" i="4"/>
  <c r="BU36849" i="4"/>
  <c r="BU36850" i="4"/>
  <c r="BU36851" i="4"/>
  <c r="BU36852" i="4"/>
  <c r="BU36853" i="4"/>
  <c r="BU36854" i="4"/>
  <c r="BU36855" i="4"/>
  <c r="BU36856" i="4"/>
  <c r="BU36857" i="4"/>
  <c r="BU36858" i="4"/>
  <c r="BU36859" i="4"/>
  <c r="BU36860" i="4"/>
  <c r="BU36861" i="4"/>
  <c r="BU36862" i="4"/>
  <c r="BU36863" i="4"/>
  <c r="BU36864" i="4"/>
  <c r="BU36865" i="4"/>
  <c r="BU36866" i="4"/>
  <c r="BU36867" i="4"/>
  <c r="BU36868" i="4"/>
  <c r="BU36869" i="4"/>
  <c r="BU36870" i="4"/>
  <c r="BU36871" i="4"/>
  <c r="BU36872" i="4"/>
  <c r="BU36873" i="4"/>
  <c r="BU36874" i="4"/>
  <c r="BU36875" i="4"/>
  <c r="BU36876" i="4"/>
  <c r="BU36877" i="4"/>
  <c r="BU36878" i="4"/>
  <c r="BU36879" i="4"/>
  <c r="BU36880" i="4"/>
  <c r="BU36881" i="4"/>
  <c r="BU36882" i="4"/>
  <c r="BU36883" i="4"/>
  <c r="BU36884" i="4"/>
  <c r="BU36885" i="4"/>
  <c r="BU36886" i="4"/>
  <c r="BU36887" i="4"/>
  <c r="BU36888" i="4"/>
  <c r="BU36889" i="4"/>
  <c r="BU36890" i="4"/>
  <c r="BU36891" i="4"/>
  <c r="BU36892" i="4"/>
  <c r="BU36893" i="4"/>
  <c r="BU36894" i="4"/>
  <c r="BU36895" i="4"/>
  <c r="BU36896" i="4"/>
  <c r="BU36897" i="4"/>
  <c r="BU36898" i="4"/>
  <c r="BU36899" i="4"/>
  <c r="BU36900" i="4"/>
  <c r="BU36901" i="4"/>
  <c r="BU36902" i="4"/>
  <c r="BU36903" i="4"/>
  <c r="BU36904" i="4"/>
  <c r="BU36905" i="4"/>
  <c r="BU36906" i="4"/>
  <c r="BU36907" i="4"/>
  <c r="BU36908" i="4"/>
  <c r="BU36909" i="4"/>
  <c r="BU36910" i="4"/>
  <c r="BU36911" i="4"/>
  <c r="BU36912" i="4"/>
  <c r="BU36913" i="4"/>
  <c r="BU36914" i="4"/>
  <c r="BU36915" i="4"/>
  <c r="BU36916" i="4"/>
  <c r="BU36917" i="4"/>
  <c r="BU36918" i="4"/>
  <c r="BU36919" i="4"/>
  <c r="BU36920" i="4"/>
  <c r="BU36921" i="4"/>
  <c r="BU36922" i="4"/>
  <c r="BU36923" i="4"/>
  <c r="BU36924" i="4"/>
  <c r="BU36925" i="4"/>
  <c r="BU36926" i="4"/>
  <c r="BU36927" i="4"/>
  <c r="BU36928" i="4"/>
  <c r="BU36929" i="4"/>
  <c r="BU36930" i="4"/>
  <c r="BU36931" i="4"/>
  <c r="BU36932" i="4"/>
  <c r="BU36933" i="4"/>
  <c r="BU36934" i="4"/>
  <c r="BU36935" i="4"/>
  <c r="BU36936" i="4"/>
  <c r="BU36937" i="4"/>
  <c r="BU36938" i="4"/>
  <c r="BU36939" i="4"/>
  <c r="BU36940" i="4"/>
  <c r="BU36941" i="4"/>
  <c r="BU36942" i="4"/>
  <c r="BU36943" i="4"/>
  <c r="BU36944" i="4"/>
  <c r="BU36945" i="4"/>
  <c r="BU36946" i="4"/>
  <c r="BU36947" i="4"/>
  <c r="BU36948" i="4"/>
  <c r="BU36949" i="4"/>
  <c r="BU36950" i="4"/>
  <c r="BU36951" i="4"/>
  <c r="BU36952" i="4"/>
  <c r="BU36953" i="4"/>
  <c r="BU36954" i="4"/>
  <c r="BU36955" i="4"/>
  <c r="BU36956" i="4"/>
  <c r="BU36957" i="4"/>
  <c r="BU36958" i="4"/>
  <c r="BU36959" i="4"/>
  <c r="BU36960" i="4"/>
  <c r="BU36961" i="4"/>
  <c r="BU36962" i="4"/>
  <c r="BU36963" i="4"/>
  <c r="BU36964" i="4"/>
  <c r="BU36965" i="4"/>
  <c r="BU36966" i="4"/>
  <c r="BU36967" i="4"/>
  <c r="BU36968" i="4"/>
  <c r="BU36969" i="4"/>
  <c r="BU36970" i="4"/>
  <c r="BU36971" i="4"/>
  <c r="BU36972" i="4"/>
  <c r="BU36973" i="4"/>
  <c r="BU36974" i="4"/>
  <c r="BU36975" i="4"/>
  <c r="BU36976" i="4"/>
  <c r="BU36977" i="4"/>
  <c r="BU36978" i="4"/>
  <c r="BU36979" i="4"/>
  <c r="BU36980" i="4"/>
  <c r="BU36981" i="4"/>
  <c r="BU36982" i="4"/>
  <c r="BU36983" i="4"/>
  <c r="BU36984" i="4"/>
  <c r="BU36985" i="4"/>
  <c r="BU36986" i="4"/>
  <c r="BU36987" i="4"/>
  <c r="BU36988" i="4"/>
  <c r="BU36989" i="4"/>
  <c r="BU36990" i="4"/>
  <c r="BU36991" i="4"/>
  <c r="BU36992" i="4"/>
  <c r="BU36993" i="4"/>
  <c r="BU36994" i="4"/>
  <c r="BU36995" i="4"/>
  <c r="BU36996" i="4"/>
  <c r="BU36997" i="4"/>
  <c r="BU36998" i="4"/>
  <c r="BU36999" i="4"/>
  <c r="BU37000" i="4"/>
  <c r="BU37001" i="4"/>
  <c r="BU37002" i="4"/>
  <c r="BU37003" i="4"/>
  <c r="BU37004" i="4"/>
  <c r="BU37005" i="4"/>
  <c r="BU37006" i="4"/>
  <c r="BU37007" i="4"/>
  <c r="BU37008" i="4"/>
  <c r="BU37009" i="4"/>
  <c r="BU37010" i="4"/>
  <c r="BU37011" i="4"/>
  <c r="BU37012" i="4"/>
  <c r="BU37013" i="4"/>
  <c r="BU37014" i="4"/>
  <c r="BU37015" i="4"/>
  <c r="BU37016" i="4"/>
  <c r="BU37017" i="4"/>
  <c r="BU37018" i="4"/>
  <c r="BU37019" i="4"/>
  <c r="BU37020" i="4"/>
  <c r="BU37021" i="4"/>
  <c r="BU37022" i="4"/>
  <c r="BU37023" i="4"/>
  <c r="BU37024" i="4"/>
  <c r="BU37025" i="4"/>
  <c r="BU37026" i="4"/>
  <c r="BU37027" i="4"/>
  <c r="BU37028" i="4"/>
  <c r="BU37029" i="4"/>
  <c r="BU37030" i="4"/>
  <c r="BU37031" i="4"/>
  <c r="BU37032" i="4"/>
  <c r="BU37033" i="4"/>
  <c r="BU37034" i="4"/>
  <c r="BU37035" i="4"/>
  <c r="BU37036" i="4"/>
  <c r="BU37037" i="4"/>
  <c r="BU37038" i="4"/>
  <c r="BU37039" i="4"/>
  <c r="BU37040" i="4"/>
  <c r="BU37041" i="4"/>
  <c r="BU37042" i="4"/>
  <c r="BU37043" i="4"/>
  <c r="BU37044" i="4"/>
  <c r="BU37045" i="4"/>
  <c r="BU37046" i="4"/>
  <c r="BU37047" i="4"/>
  <c r="BU37048" i="4"/>
  <c r="BU37049" i="4"/>
  <c r="BU37050" i="4"/>
  <c r="BU37051" i="4"/>
  <c r="BU37052" i="4"/>
  <c r="BU37053" i="4"/>
  <c r="BU37054" i="4"/>
  <c r="BU37055" i="4"/>
  <c r="BU37056" i="4"/>
  <c r="BU37057" i="4"/>
  <c r="BU37058" i="4"/>
  <c r="BU37059" i="4"/>
  <c r="BU37060" i="4"/>
  <c r="BU37061" i="4"/>
  <c r="BU37062" i="4"/>
  <c r="BU37063" i="4"/>
  <c r="BU37064" i="4"/>
  <c r="BU37065" i="4"/>
  <c r="BU37066" i="4"/>
  <c r="BU37067" i="4"/>
  <c r="BU37068" i="4"/>
  <c r="BU37069" i="4"/>
  <c r="BU37070" i="4"/>
  <c r="BU37071" i="4"/>
  <c r="BU37072" i="4"/>
  <c r="BU37073" i="4"/>
  <c r="BU37074" i="4"/>
  <c r="BU37075" i="4"/>
  <c r="BU37076" i="4"/>
  <c r="BU37077" i="4"/>
  <c r="BU37078" i="4"/>
  <c r="BU37079" i="4"/>
  <c r="BU37080" i="4"/>
  <c r="BU37081" i="4"/>
  <c r="BU37082" i="4"/>
  <c r="BU37083" i="4"/>
  <c r="BU37084" i="4"/>
  <c r="BU37085" i="4"/>
  <c r="BU37086" i="4"/>
  <c r="BU37087" i="4"/>
  <c r="BU37088" i="4"/>
  <c r="BU37089" i="4"/>
  <c r="BU37090" i="4"/>
  <c r="BU37091" i="4"/>
  <c r="BU37092" i="4"/>
  <c r="BU37093" i="4"/>
  <c r="BU37094" i="4"/>
  <c r="BU37095" i="4"/>
  <c r="BU37096" i="4"/>
  <c r="BU37097" i="4"/>
  <c r="BU37098" i="4"/>
  <c r="BU37099" i="4"/>
  <c r="BU37100" i="4"/>
  <c r="BU37101" i="4"/>
  <c r="BU37102" i="4"/>
  <c r="BU37103" i="4"/>
  <c r="BU37104" i="4"/>
  <c r="BU37105" i="4"/>
  <c r="BU37106" i="4"/>
  <c r="BU37107" i="4"/>
  <c r="BU37108" i="4"/>
  <c r="BU37109" i="4"/>
  <c r="BU37110" i="4"/>
  <c r="BU37111" i="4"/>
  <c r="BU37112" i="4"/>
  <c r="BU37113" i="4"/>
  <c r="BU37114" i="4"/>
  <c r="BU37115" i="4"/>
  <c r="BU37116" i="4"/>
  <c r="BU37117" i="4"/>
  <c r="BU37118" i="4"/>
  <c r="BU37119" i="4"/>
  <c r="BU37120" i="4"/>
  <c r="BU37121" i="4"/>
  <c r="BU37122" i="4"/>
  <c r="BU37123" i="4"/>
  <c r="BU37124" i="4"/>
  <c r="BU37125" i="4"/>
  <c r="BU37126" i="4"/>
  <c r="BU37127" i="4"/>
  <c r="BU37128" i="4"/>
  <c r="BU37129" i="4"/>
  <c r="BU37130" i="4"/>
  <c r="BU37131" i="4"/>
  <c r="BU37132" i="4"/>
  <c r="BU37133" i="4"/>
  <c r="BU37134" i="4"/>
  <c r="BU37135" i="4"/>
  <c r="BU37136" i="4"/>
  <c r="BU37137" i="4"/>
  <c r="BU37138" i="4"/>
  <c r="BU37139" i="4"/>
  <c r="BU37140" i="4"/>
  <c r="BU37141" i="4"/>
  <c r="BU37142" i="4"/>
  <c r="BU37143" i="4"/>
  <c r="BU37144" i="4"/>
  <c r="BU37145" i="4"/>
  <c r="BU37146" i="4"/>
  <c r="BU37147" i="4"/>
  <c r="BU37148" i="4"/>
  <c r="BU37149" i="4"/>
  <c r="BU37150" i="4"/>
  <c r="BU37151" i="4"/>
  <c r="BU37152" i="4"/>
  <c r="BU37153" i="4"/>
  <c r="BU37154" i="4"/>
  <c r="BU37155" i="4"/>
  <c r="BU37156" i="4"/>
  <c r="BU37157" i="4"/>
  <c r="BU37158" i="4"/>
  <c r="BU37159" i="4"/>
  <c r="BU37160" i="4"/>
  <c r="BU37161" i="4"/>
  <c r="BU37162" i="4"/>
  <c r="BU37163" i="4"/>
  <c r="BU37164" i="4"/>
  <c r="BU37165" i="4"/>
  <c r="BU37166" i="4"/>
  <c r="BU37167" i="4"/>
  <c r="BU37168" i="4"/>
  <c r="BU37169" i="4"/>
  <c r="BU37170" i="4"/>
  <c r="BU37171" i="4"/>
  <c r="BU37172" i="4"/>
  <c r="BU37173" i="4"/>
  <c r="BU37174" i="4"/>
  <c r="BU37175" i="4"/>
  <c r="BU37176" i="4"/>
  <c r="BU37177" i="4"/>
  <c r="BU37178" i="4"/>
  <c r="BU37179" i="4"/>
  <c r="BU37180" i="4"/>
  <c r="BU37181" i="4"/>
  <c r="BU37182" i="4"/>
  <c r="BU37183" i="4"/>
  <c r="BU37184" i="4"/>
  <c r="BU37185" i="4"/>
  <c r="BU37186" i="4"/>
  <c r="BU37187" i="4"/>
  <c r="BU37188" i="4"/>
  <c r="BU37189" i="4"/>
  <c r="BU37190" i="4"/>
  <c r="BU37191" i="4"/>
  <c r="BU37192" i="4"/>
  <c r="BU37193" i="4"/>
  <c r="BU37194" i="4"/>
  <c r="BU37195" i="4"/>
  <c r="BU37196" i="4"/>
  <c r="BU37197" i="4"/>
  <c r="BU37198" i="4"/>
  <c r="BU37199" i="4"/>
  <c r="BU37200" i="4"/>
  <c r="BU37201" i="4"/>
  <c r="BU37202" i="4"/>
  <c r="BU37203" i="4"/>
  <c r="BU37204" i="4"/>
  <c r="BU37205" i="4"/>
  <c r="BU37206" i="4"/>
  <c r="BU37207" i="4"/>
  <c r="BU37208" i="4"/>
  <c r="BU37209" i="4"/>
  <c r="BU37210" i="4"/>
  <c r="BU37211" i="4"/>
  <c r="BU37212" i="4"/>
  <c r="BU37213" i="4"/>
  <c r="BU37214" i="4"/>
  <c r="BU37215" i="4"/>
  <c r="BU37216" i="4"/>
  <c r="BU37217" i="4"/>
  <c r="BU37218" i="4"/>
  <c r="BU37219" i="4"/>
  <c r="BU37220" i="4"/>
  <c r="BU37221" i="4"/>
  <c r="BU37222" i="4"/>
  <c r="BU37223" i="4"/>
  <c r="BU37224" i="4"/>
  <c r="BU37225" i="4"/>
  <c r="BU37226" i="4"/>
  <c r="BU37227" i="4"/>
  <c r="BU37228" i="4"/>
  <c r="BU37229" i="4"/>
  <c r="BU37230" i="4"/>
  <c r="BU37231" i="4"/>
  <c r="BU37232" i="4"/>
  <c r="BU37233" i="4"/>
  <c r="BU37234" i="4"/>
  <c r="BU37235" i="4"/>
  <c r="BU37236" i="4"/>
  <c r="BU37237" i="4"/>
  <c r="BU37238" i="4"/>
  <c r="BU37239" i="4"/>
  <c r="BU37240" i="4"/>
  <c r="BU37241" i="4"/>
  <c r="BU37242" i="4"/>
  <c r="BU37243" i="4"/>
  <c r="BU37244" i="4"/>
  <c r="BU37245" i="4"/>
  <c r="BU37246" i="4"/>
  <c r="BU37247" i="4"/>
  <c r="BU37248" i="4"/>
  <c r="BU37249" i="4"/>
  <c r="BU37250" i="4"/>
  <c r="BU37251" i="4"/>
  <c r="BU37252" i="4"/>
  <c r="BU37253" i="4"/>
  <c r="BU37254" i="4"/>
  <c r="BU37255" i="4"/>
  <c r="BU37256" i="4"/>
  <c r="BU37257" i="4"/>
  <c r="BU37258" i="4"/>
  <c r="BU37259" i="4"/>
  <c r="BU37260" i="4"/>
  <c r="BU37261" i="4"/>
  <c r="BU37262" i="4"/>
  <c r="BU37263" i="4"/>
  <c r="BU37264" i="4"/>
  <c r="BU37265" i="4"/>
  <c r="BU37266" i="4"/>
  <c r="BU37267" i="4"/>
  <c r="BU37268" i="4"/>
  <c r="BU37269" i="4"/>
  <c r="BU37270" i="4"/>
  <c r="BU37271" i="4"/>
  <c r="BU37272" i="4"/>
  <c r="BU37273" i="4"/>
  <c r="BU37274" i="4"/>
  <c r="BU37275" i="4"/>
  <c r="BU37276" i="4"/>
  <c r="BU37277" i="4"/>
  <c r="BU37278" i="4"/>
  <c r="BU37279" i="4"/>
  <c r="BU37280" i="4"/>
  <c r="BU37281" i="4"/>
  <c r="BU37282" i="4"/>
  <c r="BU37283" i="4"/>
  <c r="BU37284" i="4"/>
  <c r="BU37285" i="4"/>
  <c r="BU37286" i="4"/>
  <c r="BU37287" i="4"/>
  <c r="BU37288" i="4"/>
  <c r="BU37289" i="4"/>
  <c r="BU37290" i="4"/>
  <c r="BU37291" i="4"/>
  <c r="BU37292" i="4"/>
  <c r="BU37293" i="4"/>
  <c r="BU37294" i="4"/>
  <c r="BU37295" i="4"/>
  <c r="BU37296" i="4"/>
  <c r="BU37297" i="4"/>
  <c r="BU37298" i="4"/>
  <c r="BU37299" i="4"/>
  <c r="BU37300" i="4"/>
  <c r="BU37301" i="4"/>
  <c r="BU37302" i="4"/>
  <c r="BU37303" i="4"/>
  <c r="BU37304" i="4"/>
  <c r="BU37305" i="4"/>
  <c r="BU37306" i="4"/>
  <c r="BU37307" i="4"/>
  <c r="BU37308" i="4"/>
  <c r="BU37309" i="4"/>
  <c r="BU37310" i="4"/>
  <c r="BU37311" i="4"/>
  <c r="BU37312" i="4"/>
  <c r="BU37313" i="4"/>
  <c r="BU37314" i="4"/>
  <c r="BU37315" i="4"/>
  <c r="BU37316" i="4"/>
  <c r="BU37317" i="4"/>
  <c r="BU37318" i="4"/>
  <c r="BU37319" i="4"/>
  <c r="BU37320" i="4"/>
  <c r="BU37321" i="4"/>
  <c r="BU37322" i="4"/>
  <c r="BU37323" i="4"/>
  <c r="BU37324" i="4"/>
  <c r="BU37325" i="4"/>
  <c r="BU37326" i="4"/>
  <c r="BU37327" i="4"/>
  <c r="BU37328" i="4"/>
  <c r="BU37329" i="4"/>
  <c r="BU37330" i="4"/>
  <c r="BU37331" i="4"/>
  <c r="BU37332" i="4"/>
  <c r="BU37333" i="4"/>
  <c r="BU37334" i="4"/>
  <c r="BU37335" i="4"/>
  <c r="BU37336" i="4"/>
  <c r="BU37337" i="4"/>
  <c r="BU37338" i="4"/>
  <c r="BU37339" i="4"/>
  <c r="BU37340" i="4"/>
  <c r="BU37341" i="4"/>
  <c r="BU37342" i="4"/>
  <c r="BU37343" i="4"/>
  <c r="BU37344" i="4"/>
  <c r="BU37345" i="4"/>
  <c r="BU37346" i="4"/>
  <c r="BU37347" i="4"/>
  <c r="BU37348" i="4"/>
  <c r="BU37349" i="4"/>
  <c r="BU37350" i="4"/>
  <c r="BU37351" i="4"/>
  <c r="BU37352" i="4"/>
  <c r="BU37353" i="4"/>
  <c r="BU37354" i="4"/>
  <c r="BU37355" i="4"/>
  <c r="BU37356" i="4"/>
  <c r="BU37357" i="4"/>
  <c r="BU37358" i="4"/>
  <c r="BU37359" i="4"/>
  <c r="BU37360" i="4"/>
  <c r="BU37361" i="4"/>
  <c r="BU37362" i="4"/>
  <c r="BU37363" i="4"/>
  <c r="BU37364" i="4"/>
  <c r="BU37365" i="4"/>
  <c r="BU37366" i="4"/>
  <c r="BU37367" i="4"/>
  <c r="BU37368" i="4"/>
  <c r="BU37369" i="4"/>
  <c r="BU37370" i="4"/>
  <c r="BU37371" i="4"/>
  <c r="BU37372" i="4"/>
  <c r="BU37373" i="4"/>
  <c r="BU37374" i="4"/>
  <c r="BU37375" i="4"/>
  <c r="BU37376" i="4"/>
  <c r="BU37377" i="4"/>
  <c r="BU37378" i="4"/>
  <c r="BU37379" i="4"/>
  <c r="BU37380" i="4"/>
  <c r="BU37381" i="4"/>
  <c r="BU37382" i="4"/>
  <c r="BU37383" i="4"/>
  <c r="BU37384" i="4"/>
  <c r="BU37385" i="4"/>
  <c r="BU37386" i="4"/>
  <c r="BU37387" i="4"/>
  <c r="BU37388" i="4"/>
  <c r="BU37389" i="4"/>
  <c r="BU37390" i="4"/>
  <c r="BU37391" i="4"/>
  <c r="BU37392" i="4"/>
  <c r="BU37393" i="4"/>
  <c r="BU37394" i="4"/>
  <c r="BU37395" i="4"/>
  <c r="BU37396" i="4"/>
  <c r="BU37397" i="4"/>
  <c r="BU37398" i="4"/>
  <c r="BU37399" i="4"/>
  <c r="BU37400" i="4"/>
  <c r="BU37401" i="4"/>
  <c r="BU37402" i="4"/>
  <c r="BU37403" i="4"/>
  <c r="BU37404" i="4"/>
  <c r="BU37405" i="4"/>
  <c r="BU37406" i="4"/>
  <c r="BU37407" i="4"/>
  <c r="BU37408" i="4"/>
  <c r="BU37409" i="4"/>
  <c r="BU37410" i="4"/>
  <c r="BU37411" i="4"/>
  <c r="BU37412" i="4"/>
  <c r="BU37413" i="4"/>
  <c r="BU37414" i="4"/>
  <c r="BU37415" i="4"/>
  <c r="BU37416" i="4"/>
  <c r="BU37417" i="4"/>
  <c r="BU37418" i="4"/>
  <c r="BU37419" i="4"/>
  <c r="BU37420" i="4"/>
  <c r="BU37421" i="4"/>
  <c r="BU37422" i="4"/>
  <c r="BU37423" i="4"/>
  <c r="BU37424" i="4"/>
  <c r="BU37425" i="4"/>
  <c r="BU37426" i="4"/>
  <c r="BU37427" i="4"/>
  <c r="BU37428" i="4"/>
  <c r="BU37429" i="4"/>
  <c r="BU37430" i="4"/>
  <c r="BU37431" i="4"/>
  <c r="BU37432" i="4"/>
  <c r="BU37433" i="4"/>
  <c r="BU37434" i="4"/>
  <c r="BU37435" i="4"/>
  <c r="BU37436" i="4"/>
  <c r="BU37437" i="4"/>
  <c r="BU37438" i="4"/>
  <c r="BU37439" i="4"/>
  <c r="BU37440" i="4"/>
  <c r="BU37441" i="4"/>
  <c r="BU37442" i="4"/>
  <c r="BU37443" i="4"/>
  <c r="BU37444" i="4"/>
  <c r="BU37445" i="4"/>
  <c r="BU37446" i="4"/>
  <c r="BU37447" i="4"/>
  <c r="BU37448" i="4"/>
  <c r="BU37449" i="4"/>
  <c r="BU37450" i="4"/>
  <c r="BU37451" i="4"/>
  <c r="BU37452" i="4"/>
  <c r="BU37453" i="4"/>
  <c r="BU37454" i="4"/>
  <c r="BU37455" i="4"/>
  <c r="BU37456" i="4"/>
  <c r="BU37457" i="4"/>
  <c r="BU37458" i="4"/>
  <c r="BU37459" i="4"/>
  <c r="BU37460" i="4"/>
  <c r="BU37461" i="4"/>
  <c r="BU37462" i="4"/>
  <c r="BU37463" i="4"/>
  <c r="BU37464" i="4"/>
  <c r="BU37465" i="4"/>
  <c r="BU37466" i="4"/>
  <c r="BU37467" i="4"/>
  <c r="BU37468" i="4"/>
  <c r="BU37469" i="4"/>
  <c r="BU37470" i="4"/>
  <c r="BU37471" i="4"/>
  <c r="BU37472" i="4"/>
  <c r="BU37473" i="4"/>
  <c r="BU37474" i="4"/>
  <c r="BU37475" i="4"/>
  <c r="BU37476" i="4"/>
  <c r="BU37477" i="4"/>
  <c r="BU37478" i="4"/>
  <c r="BU37479" i="4"/>
  <c r="BU37480" i="4"/>
  <c r="BU37481" i="4"/>
  <c r="BU37482" i="4"/>
  <c r="BU37483" i="4"/>
  <c r="BU37484" i="4"/>
  <c r="BU37485" i="4"/>
  <c r="BU37486" i="4"/>
  <c r="BU37487" i="4"/>
  <c r="BU37488" i="4"/>
  <c r="BU37489" i="4"/>
  <c r="BU37490" i="4"/>
  <c r="BU37491" i="4"/>
  <c r="BU37492" i="4"/>
  <c r="BU37493" i="4"/>
  <c r="BU37494" i="4"/>
  <c r="BU37495" i="4"/>
  <c r="BU37496" i="4"/>
  <c r="BU37497" i="4"/>
  <c r="BU37498" i="4"/>
  <c r="BU37499" i="4"/>
  <c r="BU37500" i="4"/>
  <c r="BU37501" i="4"/>
  <c r="BU37502" i="4"/>
  <c r="BU37503" i="4"/>
  <c r="BU37504" i="4"/>
  <c r="BU37505" i="4"/>
  <c r="BU37506" i="4"/>
  <c r="BU37507" i="4"/>
  <c r="BU37508" i="4"/>
  <c r="BU37509" i="4"/>
  <c r="BU37510" i="4"/>
  <c r="BU37511" i="4"/>
  <c r="BU37512" i="4"/>
  <c r="BU37513" i="4"/>
  <c r="BU37514" i="4"/>
  <c r="BU37515" i="4"/>
  <c r="BU37516" i="4"/>
  <c r="BU37517" i="4"/>
  <c r="BU37518" i="4"/>
  <c r="BU37519" i="4"/>
  <c r="BU37520" i="4"/>
  <c r="BU37521" i="4"/>
  <c r="BU37522" i="4"/>
  <c r="BU37523" i="4"/>
  <c r="BU37524" i="4"/>
  <c r="BU37525" i="4"/>
  <c r="BU37526" i="4"/>
  <c r="BU37527" i="4"/>
  <c r="BU37528" i="4"/>
  <c r="BU37529" i="4"/>
  <c r="BU37530" i="4"/>
  <c r="BU37531" i="4"/>
  <c r="BU37532" i="4"/>
  <c r="BU37533" i="4"/>
  <c r="BU37534" i="4"/>
  <c r="BU37535" i="4"/>
  <c r="BU37536" i="4"/>
  <c r="BU37537" i="4"/>
  <c r="BU37538" i="4"/>
  <c r="BU37539" i="4"/>
  <c r="BU37540" i="4"/>
  <c r="BU37541" i="4"/>
  <c r="BU37542" i="4"/>
  <c r="BU37543" i="4"/>
  <c r="BU37544" i="4"/>
  <c r="BU37545" i="4"/>
  <c r="BU37546" i="4"/>
  <c r="BU37547" i="4"/>
  <c r="BU37548" i="4"/>
  <c r="BU37549" i="4"/>
  <c r="BU37550" i="4"/>
  <c r="BU37551" i="4"/>
  <c r="BU37552" i="4"/>
  <c r="BU37553" i="4"/>
  <c r="BU37554" i="4"/>
  <c r="BU37555" i="4"/>
  <c r="BU37556" i="4"/>
  <c r="BU37557" i="4"/>
  <c r="BU37558" i="4"/>
  <c r="BU37559" i="4"/>
  <c r="BU37560" i="4"/>
  <c r="BU37561" i="4"/>
  <c r="BU37562" i="4"/>
  <c r="BU37563" i="4"/>
  <c r="BU37564" i="4"/>
  <c r="BU37565" i="4"/>
  <c r="BU37566" i="4"/>
  <c r="BU37567" i="4"/>
  <c r="BU37568" i="4"/>
  <c r="BU37569" i="4"/>
  <c r="BU37570" i="4"/>
  <c r="BU37571" i="4"/>
  <c r="BU37572" i="4"/>
  <c r="BU37573" i="4"/>
  <c r="BU37574" i="4"/>
  <c r="BU37575" i="4"/>
  <c r="BU37576" i="4"/>
  <c r="BU37577" i="4"/>
  <c r="BU37578" i="4"/>
  <c r="BU37579" i="4"/>
  <c r="BU37580" i="4"/>
  <c r="BU37581" i="4"/>
  <c r="BU37582" i="4"/>
  <c r="BU37583" i="4"/>
  <c r="BU37584" i="4"/>
  <c r="BU37585" i="4"/>
  <c r="BU37586" i="4"/>
  <c r="BU37587" i="4"/>
  <c r="BU37588" i="4"/>
  <c r="BU37589" i="4"/>
  <c r="BU37590" i="4"/>
  <c r="BU37591" i="4"/>
  <c r="BU37592" i="4"/>
  <c r="BU37593" i="4"/>
  <c r="BU37594" i="4"/>
  <c r="BU37595" i="4"/>
  <c r="BU37596" i="4"/>
  <c r="BU37597" i="4"/>
  <c r="BU37598" i="4"/>
  <c r="BU37599" i="4"/>
  <c r="BU37600" i="4"/>
  <c r="BU37601" i="4"/>
  <c r="BU37602" i="4"/>
  <c r="BU37603" i="4"/>
  <c r="BU37604" i="4"/>
  <c r="BU37605" i="4"/>
  <c r="BU37606" i="4"/>
  <c r="BU37607" i="4"/>
  <c r="BU37608" i="4"/>
  <c r="BU37609" i="4"/>
  <c r="BU37610" i="4"/>
  <c r="BU37611" i="4"/>
  <c r="BU37612" i="4"/>
  <c r="BU37613" i="4"/>
  <c r="BU37614" i="4"/>
  <c r="BU37615" i="4"/>
  <c r="BU37616" i="4"/>
  <c r="BU37617" i="4"/>
  <c r="BU37618" i="4"/>
  <c r="BU37619" i="4"/>
  <c r="BU37620" i="4"/>
  <c r="BU37621" i="4"/>
  <c r="BU37622" i="4"/>
  <c r="BU37623" i="4"/>
  <c r="BU37624" i="4"/>
  <c r="BU37625" i="4"/>
  <c r="BU37626" i="4"/>
  <c r="BU37627" i="4"/>
  <c r="BU37628" i="4"/>
  <c r="BU37629" i="4"/>
  <c r="BU37630" i="4"/>
  <c r="BU37631" i="4"/>
  <c r="BU37632" i="4"/>
  <c r="BU37633" i="4"/>
  <c r="BU37634" i="4"/>
  <c r="BU37635" i="4"/>
  <c r="BU37636" i="4"/>
  <c r="BU37637" i="4"/>
  <c r="BU37638" i="4"/>
  <c r="BU37639" i="4"/>
  <c r="BU37640" i="4"/>
  <c r="BU37641" i="4"/>
  <c r="BU37642" i="4"/>
  <c r="BU37643" i="4"/>
  <c r="BU37644" i="4"/>
  <c r="BU37645" i="4"/>
  <c r="BU37646" i="4"/>
  <c r="BU37647" i="4"/>
  <c r="BU37648" i="4"/>
  <c r="BU37649" i="4"/>
  <c r="BU37650" i="4"/>
  <c r="BU37651" i="4"/>
  <c r="BU37652" i="4"/>
  <c r="BU37653" i="4"/>
  <c r="BU37654" i="4"/>
  <c r="BU37655" i="4"/>
  <c r="BU37656" i="4"/>
  <c r="BU37657" i="4"/>
  <c r="BU37658" i="4"/>
  <c r="BU37659" i="4"/>
  <c r="BU37660" i="4"/>
  <c r="BU37661" i="4"/>
  <c r="BU37662" i="4"/>
  <c r="BU37663" i="4"/>
  <c r="BU37664" i="4"/>
  <c r="BU37665" i="4"/>
  <c r="BU37666" i="4"/>
  <c r="BU37667" i="4"/>
  <c r="BU37668" i="4"/>
  <c r="BU37669" i="4"/>
  <c r="BU37670" i="4"/>
  <c r="BR9" i="4"/>
  <c r="BS9" i="4"/>
  <c r="BT9" i="4"/>
  <c r="BR10" i="4"/>
  <c r="BS10" i="4"/>
  <c r="BT10" i="4"/>
  <c r="BR11" i="4"/>
  <c r="BS11" i="4"/>
  <c r="BT11" i="4"/>
  <c r="BR12" i="4"/>
  <c r="BS12" i="4"/>
  <c r="BT12" i="4"/>
  <c r="BR13" i="4"/>
  <c r="BS13" i="4"/>
  <c r="BT13" i="4"/>
  <c r="BR14" i="4"/>
  <c r="BS14" i="4"/>
  <c r="BT14" i="4"/>
  <c r="BR15" i="4"/>
  <c r="BS15" i="4"/>
  <c r="BT15" i="4"/>
  <c r="BR16" i="4"/>
  <c r="BS16" i="4"/>
  <c r="BT16" i="4"/>
  <c r="BR17" i="4"/>
  <c r="BS17" i="4"/>
  <c r="BT17" i="4"/>
  <c r="BR18" i="4"/>
  <c r="BS18" i="4"/>
  <c r="BT18" i="4"/>
  <c r="BR19" i="4"/>
  <c r="BS19" i="4"/>
  <c r="BT19" i="4"/>
  <c r="BR20" i="4"/>
  <c r="BS20" i="4"/>
  <c r="BT20" i="4"/>
  <c r="BR21" i="4"/>
  <c r="BS21" i="4"/>
  <c r="BT21" i="4"/>
  <c r="BR22" i="4"/>
  <c r="BS22" i="4"/>
  <c r="BT22" i="4"/>
  <c r="BR23" i="4"/>
  <c r="BS23" i="4"/>
  <c r="BT23" i="4"/>
  <c r="BR24" i="4"/>
  <c r="BS24" i="4"/>
  <c r="BT24" i="4"/>
  <c r="BR25" i="4"/>
  <c r="BS25" i="4"/>
  <c r="BT25" i="4"/>
  <c r="BR26" i="4"/>
  <c r="BS26" i="4"/>
  <c r="BT26" i="4"/>
  <c r="BR27" i="4"/>
  <c r="BS27" i="4"/>
  <c r="BT27" i="4"/>
  <c r="BR28" i="4"/>
  <c r="BS28" i="4"/>
  <c r="BT28" i="4"/>
  <c r="BR29" i="4"/>
  <c r="BS29" i="4"/>
  <c r="BT29" i="4"/>
  <c r="BR30" i="4"/>
  <c r="BS30" i="4"/>
  <c r="BT30" i="4"/>
  <c r="BR31" i="4"/>
  <c r="BS31" i="4"/>
  <c r="BT31" i="4"/>
  <c r="BR32" i="4"/>
  <c r="BS32" i="4"/>
  <c r="BT32" i="4"/>
  <c r="BR33" i="4"/>
  <c r="BS33" i="4"/>
  <c r="BT33" i="4"/>
  <c r="BR34" i="4"/>
  <c r="BS34" i="4"/>
  <c r="BT34" i="4"/>
  <c r="BR35" i="4"/>
  <c r="BS35" i="4"/>
  <c r="BT35" i="4"/>
  <c r="BR36" i="4"/>
  <c r="BS36" i="4"/>
  <c r="BT36" i="4"/>
  <c r="BR37" i="4"/>
  <c r="BS37" i="4"/>
  <c r="BT37" i="4"/>
  <c r="BR38" i="4"/>
  <c r="BS38" i="4"/>
  <c r="BT38" i="4"/>
  <c r="BR39" i="4"/>
  <c r="BS39" i="4"/>
  <c r="BT39" i="4"/>
  <c r="BR40" i="4"/>
  <c r="BS40" i="4"/>
  <c r="BT40" i="4"/>
  <c r="BR41" i="4"/>
  <c r="BS41" i="4"/>
  <c r="BT41" i="4"/>
  <c r="BR42" i="4"/>
  <c r="BS42" i="4"/>
  <c r="BT42" i="4"/>
  <c r="BR43" i="4"/>
  <c r="BS43" i="4"/>
  <c r="BT43" i="4"/>
  <c r="BR44" i="4"/>
  <c r="BS44" i="4"/>
  <c r="BT44" i="4"/>
  <c r="BR45" i="4"/>
  <c r="BS45" i="4"/>
  <c r="BT45" i="4"/>
  <c r="BR46" i="4"/>
  <c r="BS46" i="4"/>
  <c r="BT46" i="4"/>
  <c r="BR47" i="4"/>
  <c r="BS47" i="4"/>
  <c r="BT47" i="4"/>
  <c r="BR48" i="4"/>
  <c r="BS48" i="4"/>
  <c r="BT48" i="4"/>
  <c r="BR49" i="4"/>
  <c r="BS49" i="4"/>
  <c r="BT49" i="4"/>
  <c r="BR50" i="4"/>
  <c r="BS50" i="4"/>
  <c r="BT50" i="4"/>
  <c r="BR51" i="4"/>
  <c r="BS51" i="4"/>
  <c r="BT51" i="4"/>
  <c r="BR52" i="4"/>
  <c r="BS52" i="4"/>
  <c r="BT52" i="4"/>
  <c r="BR53" i="4"/>
  <c r="BS53" i="4"/>
  <c r="BT53" i="4"/>
  <c r="BR54" i="4"/>
  <c r="BS54" i="4"/>
  <c r="BT54" i="4"/>
  <c r="BR55" i="4"/>
  <c r="BS55" i="4"/>
  <c r="BT55" i="4"/>
  <c r="BR56" i="4"/>
  <c r="BS56" i="4"/>
  <c r="BT56" i="4"/>
  <c r="BR57" i="4"/>
  <c r="BS57" i="4"/>
  <c r="BT57" i="4"/>
  <c r="BR58" i="4"/>
  <c r="BS58" i="4"/>
  <c r="BT58" i="4"/>
  <c r="BR59" i="4"/>
  <c r="BS59" i="4"/>
  <c r="BT59" i="4"/>
  <c r="BR60" i="4"/>
  <c r="BS60" i="4"/>
  <c r="BT60" i="4"/>
  <c r="BR61" i="4"/>
  <c r="BS61" i="4"/>
  <c r="BT61" i="4"/>
  <c r="BR62" i="4"/>
  <c r="BS62" i="4"/>
  <c r="BT62" i="4"/>
  <c r="BR63" i="4"/>
  <c r="BS63" i="4"/>
  <c r="BT63" i="4"/>
  <c r="BR64" i="4"/>
  <c r="BS64" i="4"/>
  <c r="BT64" i="4"/>
  <c r="BR65" i="4"/>
  <c r="BS65" i="4"/>
  <c r="BT65" i="4"/>
  <c r="BR66" i="4"/>
  <c r="BS66" i="4"/>
  <c r="BT66" i="4"/>
  <c r="BR67" i="4"/>
  <c r="BS67" i="4"/>
  <c r="BT67" i="4"/>
  <c r="BR68" i="4"/>
  <c r="BS68" i="4"/>
  <c r="BT68" i="4"/>
  <c r="BR69" i="4"/>
  <c r="BS69" i="4"/>
  <c r="BT69" i="4"/>
  <c r="BR70" i="4"/>
  <c r="BS70" i="4"/>
  <c r="BT70" i="4"/>
  <c r="BR71" i="4"/>
  <c r="BS71" i="4"/>
  <c r="BT71" i="4"/>
  <c r="BR72" i="4"/>
  <c r="BS72" i="4"/>
  <c r="BT72" i="4"/>
  <c r="BR73" i="4"/>
  <c r="BS73" i="4"/>
  <c r="BT73" i="4"/>
  <c r="BR74" i="4"/>
  <c r="BS74" i="4"/>
  <c r="BT74" i="4"/>
  <c r="BR75" i="4"/>
  <c r="BS75" i="4"/>
  <c r="BT75" i="4"/>
  <c r="BR76" i="4"/>
  <c r="BS76" i="4"/>
  <c r="BT76" i="4"/>
  <c r="BR77" i="4"/>
  <c r="BS77" i="4"/>
  <c r="BT77" i="4"/>
  <c r="BR78" i="4"/>
  <c r="BS78" i="4"/>
  <c r="BT78" i="4"/>
  <c r="BR79" i="4"/>
  <c r="BS79" i="4"/>
  <c r="BT79" i="4"/>
  <c r="BR80" i="4"/>
  <c r="BS80" i="4"/>
  <c r="BT80" i="4"/>
  <c r="BR81" i="4"/>
  <c r="BS81" i="4"/>
  <c r="BT81" i="4"/>
  <c r="BR82" i="4"/>
  <c r="BS82" i="4"/>
  <c r="BT82" i="4"/>
  <c r="BR83" i="4"/>
  <c r="BS83" i="4"/>
  <c r="BT83" i="4"/>
  <c r="BR84" i="4"/>
  <c r="BS84" i="4"/>
  <c r="BT84" i="4"/>
  <c r="BR85" i="4"/>
  <c r="BS85" i="4"/>
  <c r="BT85" i="4"/>
  <c r="BR86" i="4"/>
  <c r="BS86" i="4"/>
  <c r="BT86" i="4"/>
  <c r="BR87" i="4"/>
  <c r="BS87" i="4"/>
  <c r="BT87" i="4"/>
  <c r="BR88" i="4"/>
  <c r="BS88" i="4"/>
  <c r="BT88" i="4"/>
  <c r="BR89" i="4"/>
  <c r="BS89" i="4"/>
  <c r="BT89" i="4"/>
  <c r="BR90" i="4"/>
  <c r="BS90" i="4"/>
  <c r="BT90" i="4"/>
  <c r="BR91" i="4"/>
  <c r="BS91" i="4"/>
  <c r="BT91" i="4"/>
  <c r="BR92" i="4"/>
  <c r="BS92" i="4"/>
  <c r="BT92" i="4"/>
  <c r="BR93" i="4"/>
  <c r="BS93" i="4"/>
  <c r="BT93" i="4"/>
  <c r="BR94" i="4"/>
  <c r="BS94" i="4"/>
  <c r="BT94" i="4"/>
  <c r="BR95" i="4"/>
  <c r="BS95" i="4"/>
  <c r="BT95" i="4"/>
  <c r="BR96" i="4"/>
  <c r="BS96" i="4"/>
  <c r="BT96" i="4"/>
  <c r="BR97" i="4"/>
  <c r="BS97" i="4"/>
  <c r="BT97" i="4"/>
  <c r="BR98" i="4"/>
  <c r="BS98" i="4"/>
  <c r="BT98" i="4"/>
  <c r="BR99" i="4"/>
  <c r="BS99" i="4"/>
  <c r="BT99" i="4"/>
  <c r="BR100" i="4"/>
  <c r="BS100" i="4"/>
  <c r="BT100" i="4"/>
  <c r="BR101" i="4"/>
  <c r="BS101" i="4"/>
  <c r="BT101" i="4"/>
  <c r="BR102" i="4"/>
  <c r="BS102" i="4"/>
  <c r="BT102" i="4"/>
  <c r="BR103" i="4"/>
  <c r="BS103" i="4"/>
  <c r="BT103" i="4"/>
  <c r="BR104" i="4"/>
  <c r="BS104" i="4"/>
  <c r="BT104" i="4"/>
  <c r="BR105" i="4"/>
  <c r="BS105" i="4"/>
  <c r="BT105" i="4"/>
  <c r="BR106" i="4"/>
  <c r="BS106" i="4"/>
  <c r="BT106" i="4"/>
  <c r="BR107" i="4"/>
  <c r="BS107" i="4"/>
  <c r="BT107" i="4"/>
  <c r="BR108" i="4"/>
  <c r="BS108" i="4"/>
  <c r="BT108" i="4"/>
  <c r="BR109" i="4"/>
  <c r="BS109" i="4"/>
  <c r="BT109" i="4"/>
  <c r="BR110" i="4"/>
  <c r="BS110" i="4"/>
  <c r="BT110" i="4"/>
  <c r="BR111" i="4"/>
  <c r="BS111" i="4"/>
  <c r="BT111" i="4"/>
  <c r="BR112" i="4"/>
  <c r="BS112" i="4"/>
  <c r="BT112" i="4"/>
  <c r="BR113" i="4"/>
  <c r="BS113" i="4"/>
  <c r="BT113" i="4"/>
  <c r="BR114" i="4"/>
  <c r="BS114" i="4"/>
  <c r="BT114" i="4"/>
  <c r="BR115" i="4"/>
  <c r="BS115" i="4"/>
  <c r="BT115" i="4"/>
  <c r="BR116" i="4"/>
  <c r="BS116" i="4"/>
  <c r="BT116" i="4"/>
  <c r="BR117" i="4"/>
  <c r="BS117" i="4"/>
  <c r="BT117" i="4"/>
  <c r="BR118" i="4"/>
  <c r="BS118" i="4"/>
  <c r="BT118" i="4"/>
  <c r="BR119" i="4"/>
  <c r="BS119" i="4"/>
  <c r="BT119" i="4"/>
  <c r="BR120" i="4"/>
  <c r="BS120" i="4"/>
  <c r="BT120" i="4"/>
  <c r="BR121" i="4"/>
  <c r="BS121" i="4"/>
  <c r="BT121" i="4"/>
  <c r="BR122" i="4"/>
  <c r="BS122" i="4"/>
  <c r="BT122" i="4"/>
  <c r="BR123" i="4"/>
  <c r="BS123" i="4"/>
  <c r="BT123" i="4"/>
  <c r="BR124" i="4"/>
  <c r="BS124" i="4"/>
  <c r="BT124" i="4"/>
  <c r="BR125" i="4"/>
  <c r="BS125" i="4"/>
  <c r="BT125" i="4"/>
  <c r="BR126" i="4"/>
  <c r="BS126" i="4"/>
  <c r="BT126" i="4"/>
  <c r="BR127" i="4"/>
  <c r="BS127" i="4"/>
  <c r="BT127" i="4"/>
  <c r="BR128" i="4"/>
  <c r="BS128" i="4"/>
  <c r="BT128" i="4"/>
  <c r="BR129" i="4"/>
  <c r="BS129" i="4"/>
  <c r="BT129" i="4"/>
  <c r="BR130" i="4"/>
  <c r="BS130" i="4"/>
  <c r="BT130" i="4"/>
  <c r="BR131" i="4"/>
  <c r="BS131" i="4"/>
  <c r="BT131" i="4"/>
  <c r="BR132" i="4"/>
  <c r="BS132" i="4"/>
  <c r="BT132" i="4"/>
  <c r="BR133" i="4"/>
  <c r="BS133" i="4"/>
  <c r="BT133" i="4"/>
  <c r="BR134" i="4"/>
  <c r="BS134" i="4"/>
  <c r="BT134" i="4"/>
  <c r="BR135" i="4"/>
  <c r="BS135" i="4"/>
  <c r="BT135" i="4"/>
  <c r="BR136" i="4"/>
  <c r="BS136" i="4"/>
  <c r="BT136" i="4"/>
  <c r="BR137" i="4"/>
  <c r="BS137" i="4"/>
  <c r="BT137" i="4"/>
  <c r="BR138" i="4"/>
  <c r="BS138" i="4"/>
  <c r="BT138" i="4"/>
  <c r="BR139" i="4"/>
  <c r="BS139" i="4"/>
  <c r="BT139" i="4"/>
  <c r="BR140" i="4"/>
  <c r="BS140" i="4"/>
  <c r="BT140" i="4"/>
  <c r="BR141" i="4"/>
  <c r="BS141" i="4"/>
  <c r="BT141" i="4"/>
  <c r="BR142" i="4"/>
  <c r="BS142" i="4"/>
  <c r="BT142" i="4"/>
  <c r="BR143" i="4"/>
  <c r="BS143" i="4"/>
  <c r="BT143" i="4"/>
  <c r="BR144" i="4"/>
  <c r="BS144" i="4"/>
  <c r="BT144" i="4"/>
  <c r="BR145" i="4"/>
  <c r="BS145" i="4"/>
  <c r="BT145" i="4"/>
  <c r="BR146" i="4"/>
  <c r="BS146" i="4"/>
  <c r="BT146" i="4"/>
  <c r="BR147" i="4"/>
  <c r="BS147" i="4"/>
  <c r="BT147" i="4"/>
  <c r="BR148" i="4"/>
  <c r="BS148" i="4"/>
  <c r="BT148" i="4"/>
  <c r="BR149" i="4"/>
  <c r="BS149" i="4"/>
  <c r="BT149" i="4"/>
  <c r="BR150" i="4"/>
  <c r="BS150" i="4"/>
  <c r="BT150" i="4"/>
  <c r="BR151" i="4"/>
  <c r="BS151" i="4"/>
  <c r="BT151" i="4"/>
  <c r="BR152" i="4"/>
  <c r="BS152" i="4"/>
  <c r="BT152" i="4"/>
  <c r="BR153" i="4"/>
  <c r="BS153" i="4"/>
  <c r="BT153" i="4"/>
  <c r="BR154" i="4"/>
  <c r="BS154" i="4"/>
  <c r="BT154" i="4"/>
  <c r="BR155" i="4"/>
  <c r="BS155" i="4"/>
  <c r="BT155" i="4"/>
  <c r="BR156" i="4"/>
  <c r="BS156" i="4"/>
  <c r="BT156" i="4"/>
  <c r="BR157" i="4"/>
  <c r="BS157" i="4"/>
  <c r="BT157" i="4"/>
  <c r="BR158" i="4"/>
  <c r="BS158" i="4"/>
  <c r="BT158" i="4"/>
  <c r="BR159" i="4"/>
  <c r="BS159" i="4"/>
  <c r="BT159" i="4"/>
  <c r="BR160" i="4"/>
  <c r="BS160" i="4"/>
  <c r="BT160" i="4"/>
  <c r="BR161" i="4"/>
  <c r="BS161" i="4"/>
  <c r="BT161" i="4"/>
  <c r="BR162" i="4"/>
  <c r="BS162" i="4"/>
  <c r="BT162" i="4"/>
  <c r="BR163" i="4"/>
  <c r="BS163" i="4"/>
  <c r="BT163" i="4"/>
  <c r="BR164" i="4"/>
  <c r="BS164" i="4"/>
  <c r="BT164" i="4"/>
  <c r="BR165" i="4"/>
  <c r="BS165" i="4"/>
  <c r="BT165" i="4"/>
  <c r="BR166" i="4"/>
  <c r="BS166" i="4"/>
  <c r="BT166" i="4"/>
  <c r="BR167" i="4"/>
  <c r="BS167" i="4"/>
  <c r="BT167" i="4"/>
  <c r="BR168" i="4"/>
  <c r="BS168" i="4"/>
  <c r="BT168" i="4"/>
  <c r="BR169" i="4"/>
  <c r="BS169" i="4"/>
  <c r="BT169" i="4"/>
  <c r="BR170" i="4"/>
  <c r="BS170" i="4"/>
  <c r="BT170" i="4"/>
  <c r="BR171" i="4"/>
  <c r="BS171" i="4"/>
  <c r="BT171" i="4"/>
  <c r="BR172" i="4"/>
  <c r="BS172" i="4"/>
  <c r="BT172" i="4"/>
  <c r="BR173" i="4"/>
  <c r="BS173" i="4"/>
  <c r="BT173" i="4"/>
  <c r="BR174" i="4"/>
  <c r="BS174" i="4"/>
  <c r="BT174" i="4"/>
  <c r="BR175" i="4"/>
  <c r="BS175" i="4"/>
  <c r="BT175" i="4"/>
  <c r="BR176" i="4"/>
  <c r="BS176" i="4"/>
  <c r="BT176" i="4"/>
  <c r="BR177" i="4"/>
  <c r="BS177" i="4"/>
  <c r="BT177" i="4"/>
  <c r="BR178" i="4"/>
  <c r="BS178" i="4"/>
  <c r="BT178" i="4"/>
  <c r="BR179" i="4"/>
  <c r="BS179" i="4"/>
  <c r="BT179" i="4"/>
  <c r="BR180" i="4"/>
  <c r="BS180" i="4"/>
  <c r="BT180" i="4"/>
  <c r="BR181" i="4"/>
  <c r="BS181" i="4"/>
  <c r="BT181" i="4"/>
  <c r="BR182" i="4"/>
  <c r="BS182" i="4"/>
  <c r="BT182" i="4"/>
  <c r="BR183" i="4"/>
  <c r="BS183" i="4"/>
  <c r="BT183" i="4"/>
  <c r="BR184" i="4"/>
  <c r="BS184" i="4"/>
  <c r="BT184" i="4"/>
  <c r="BR185" i="4"/>
  <c r="BS185" i="4"/>
  <c r="BT185" i="4"/>
  <c r="BR186" i="4"/>
  <c r="BS186" i="4"/>
  <c r="BT186" i="4"/>
  <c r="BR187" i="4"/>
  <c r="BS187" i="4"/>
  <c r="BT187" i="4"/>
  <c r="BR188" i="4"/>
  <c r="BS188" i="4"/>
  <c r="BT188" i="4"/>
  <c r="BR189" i="4"/>
  <c r="BS189" i="4"/>
  <c r="BT189" i="4"/>
  <c r="BR190" i="4"/>
  <c r="BS190" i="4"/>
  <c r="BT190" i="4"/>
  <c r="BR191" i="4"/>
  <c r="BS191" i="4"/>
  <c r="BT191" i="4"/>
  <c r="BR192" i="4"/>
  <c r="BS192" i="4"/>
  <c r="BT192" i="4"/>
  <c r="BR193" i="4"/>
  <c r="BS193" i="4"/>
  <c r="BT193" i="4"/>
  <c r="BR194" i="4"/>
  <c r="BS194" i="4"/>
  <c r="BT194" i="4"/>
  <c r="BR195" i="4"/>
  <c r="BS195" i="4"/>
  <c r="BT195" i="4"/>
  <c r="BR196" i="4"/>
  <c r="BS196" i="4"/>
  <c r="BT196" i="4"/>
  <c r="BR197" i="4"/>
  <c r="BS197" i="4"/>
  <c r="BT197" i="4"/>
  <c r="BR198" i="4"/>
  <c r="BS198" i="4"/>
  <c r="BT198" i="4"/>
  <c r="BR199" i="4"/>
  <c r="BS199" i="4"/>
  <c r="BT199" i="4"/>
  <c r="BR200" i="4"/>
  <c r="BS200" i="4"/>
  <c r="BT200" i="4"/>
  <c r="BR201" i="4"/>
  <c r="BS201" i="4"/>
  <c r="BT201" i="4"/>
  <c r="BR202" i="4"/>
  <c r="BS202" i="4"/>
  <c r="BT202" i="4"/>
  <c r="BR203" i="4"/>
  <c r="BS203" i="4"/>
  <c r="BT203" i="4"/>
  <c r="BR204" i="4"/>
  <c r="BS204" i="4"/>
  <c r="BT204" i="4"/>
  <c r="BR205" i="4"/>
  <c r="BS205" i="4"/>
  <c r="BT205" i="4"/>
  <c r="BR206" i="4"/>
  <c r="BS206" i="4"/>
  <c r="BT206" i="4"/>
  <c r="BR207" i="4"/>
  <c r="BS207" i="4"/>
  <c r="BT207" i="4"/>
  <c r="BR208" i="4"/>
  <c r="BS208" i="4"/>
  <c r="BT208" i="4"/>
  <c r="BR209" i="4"/>
  <c r="BS209" i="4"/>
  <c r="BT209" i="4"/>
  <c r="BR210" i="4"/>
  <c r="BS210" i="4"/>
  <c r="BT210" i="4"/>
  <c r="BR211" i="4"/>
  <c r="BS211" i="4"/>
  <c r="BT211" i="4"/>
  <c r="BR212" i="4"/>
  <c r="BS212" i="4"/>
  <c r="BT212" i="4"/>
  <c r="BR213" i="4"/>
  <c r="BS213" i="4"/>
  <c r="BT213" i="4"/>
  <c r="BR214" i="4"/>
  <c r="BS214" i="4"/>
  <c r="BT214" i="4"/>
  <c r="BR215" i="4"/>
  <c r="BS215" i="4"/>
  <c r="BT215" i="4"/>
  <c r="BR216" i="4"/>
  <c r="BS216" i="4"/>
  <c r="BT216" i="4"/>
  <c r="BR217" i="4"/>
  <c r="BS217" i="4"/>
  <c r="BT217" i="4"/>
  <c r="BR218" i="4"/>
  <c r="BS218" i="4"/>
  <c r="BT218" i="4"/>
  <c r="BR219" i="4"/>
  <c r="BS219" i="4"/>
  <c r="BT219" i="4"/>
  <c r="BR220" i="4"/>
  <c r="BS220" i="4"/>
  <c r="BT220" i="4"/>
  <c r="BR221" i="4"/>
  <c r="BS221" i="4"/>
  <c r="BT221" i="4"/>
  <c r="BR222" i="4"/>
  <c r="BS222" i="4"/>
  <c r="BT222" i="4"/>
  <c r="BR223" i="4"/>
  <c r="BS223" i="4"/>
  <c r="BT223" i="4"/>
  <c r="BR224" i="4"/>
  <c r="BS224" i="4"/>
  <c r="BT224" i="4"/>
  <c r="BR225" i="4"/>
  <c r="BS225" i="4"/>
  <c r="BT225" i="4"/>
  <c r="BR226" i="4"/>
  <c r="BS226" i="4"/>
  <c r="BT226" i="4"/>
  <c r="BR227" i="4"/>
  <c r="BS227" i="4"/>
  <c r="BT227" i="4"/>
  <c r="BR228" i="4"/>
  <c r="BS228" i="4"/>
  <c r="BT228" i="4"/>
  <c r="BR229" i="4"/>
  <c r="BS229" i="4"/>
  <c r="BT229" i="4"/>
  <c r="BR230" i="4"/>
  <c r="BS230" i="4"/>
  <c r="BT230" i="4"/>
  <c r="BR231" i="4"/>
  <c r="BS231" i="4"/>
  <c r="BT231" i="4"/>
  <c r="BR232" i="4"/>
  <c r="BS232" i="4"/>
  <c r="BT232" i="4"/>
  <c r="BR233" i="4"/>
  <c r="BS233" i="4"/>
  <c r="BT233" i="4"/>
  <c r="BR234" i="4"/>
  <c r="BS234" i="4"/>
  <c r="BT234" i="4"/>
  <c r="BR235" i="4"/>
  <c r="BS235" i="4"/>
  <c r="BT235" i="4"/>
  <c r="BR236" i="4"/>
  <c r="BS236" i="4"/>
  <c r="BT236" i="4"/>
  <c r="BR237" i="4"/>
  <c r="BS237" i="4"/>
  <c r="BT237" i="4"/>
  <c r="BR238" i="4"/>
  <c r="BS238" i="4"/>
  <c r="BT238" i="4"/>
  <c r="BR239" i="4"/>
  <c r="BS239" i="4"/>
  <c r="BT239" i="4"/>
  <c r="BR240" i="4"/>
  <c r="BS240" i="4"/>
  <c r="BT240" i="4"/>
  <c r="BR241" i="4"/>
  <c r="BS241" i="4"/>
  <c r="BT241" i="4"/>
  <c r="BR242" i="4"/>
  <c r="BS242" i="4"/>
  <c r="BT242" i="4"/>
  <c r="BR243" i="4"/>
  <c r="BS243" i="4"/>
  <c r="BT243" i="4"/>
  <c r="BR244" i="4"/>
  <c r="BS244" i="4"/>
  <c r="BT244" i="4"/>
  <c r="BR245" i="4"/>
  <c r="BS245" i="4"/>
  <c r="BT245" i="4"/>
  <c r="BR246" i="4"/>
  <c r="BS246" i="4"/>
  <c r="BT246" i="4"/>
  <c r="BR247" i="4"/>
  <c r="BS247" i="4"/>
  <c r="BT247" i="4"/>
  <c r="BR248" i="4"/>
  <c r="BS248" i="4"/>
  <c r="BT248" i="4"/>
  <c r="BR249" i="4"/>
  <c r="BS249" i="4"/>
  <c r="BT249" i="4"/>
  <c r="BR250" i="4"/>
  <c r="BS250" i="4"/>
  <c r="BT250" i="4"/>
  <c r="BR251" i="4"/>
  <c r="BS251" i="4"/>
  <c r="BT251" i="4"/>
  <c r="BR252" i="4"/>
  <c r="BS252" i="4"/>
  <c r="BT252" i="4"/>
  <c r="BR253" i="4"/>
  <c r="BS253" i="4"/>
  <c r="BT253" i="4"/>
  <c r="BR254" i="4"/>
  <c r="BS254" i="4"/>
  <c r="BT254" i="4"/>
  <c r="BR255" i="4"/>
  <c r="BS255" i="4"/>
  <c r="BT255" i="4"/>
  <c r="BR256" i="4"/>
  <c r="BS256" i="4"/>
  <c r="BT256" i="4"/>
  <c r="BR257" i="4"/>
  <c r="BS257" i="4"/>
  <c r="BT257" i="4"/>
  <c r="BR258" i="4"/>
  <c r="BS258" i="4"/>
  <c r="BT258" i="4"/>
  <c r="BR259" i="4"/>
  <c r="BS259" i="4"/>
  <c r="BT259" i="4"/>
  <c r="BR260" i="4"/>
  <c r="BS260" i="4"/>
  <c r="BT260" i="4"/>
  <c r="BR261" i="4"/>
  <c r="BS261" i="4"/>
  <c r="BT261" i="4"/>
  <c r="BR262" i="4"/>
  <c r="BS262" i="4"/>
  <c r="BT262" i="4"/>
  <c r="BR263" i="4"/>
  <c r="BS263" i="4"/>
  <c r="BT263" i="4"/>
  <c r="BR264" i="4"/>
  <c r="BS264" i="4"/>
  <c r="BT264" i="4"/>
  <c r="BR265" i="4"/>
  <c r="BS265" i="4"/>
  <c r="BT265" i="4"/>
  <c r="BR266" i="4"/>
  <c r="BS266" i="4"/>
  <c r="BT266" i="4"/>
  <c r="BR267" i="4"/>
  <c r="BS267" i="4"/>
  <c r="BT267" i="4"/>
  <c r="BR268" i="4"/>
  <c r="BS268" i="4"/>
  <c r="BT268" i="4"/>
  <c r="BR269" i="4"/>
  <c r="BS269" i="4"/>
  <c r="BT269" i="4"/>
  <c r="BR270" i="4"/>
  <c r="BS270" i="4"/>
  <c r="BT270" i="4"/>
  <c r="BR271" i="4"/>
  <c r="BS271" i="4"/>
  <c r="BT271" i="4"/>
  <c r="BR272" i="4"/>
  <c r="BS272" i="4"/>
  <c r="BT272" i="4"/>
  <c r="BR273" i="4"/>
  <c r="BS273" i="4"/>
  <c r="BT273" i="4"/>
  <c r="BR274" i="4"/>
  <c r="BS274" i="4"/>
  <c r="BT274" i="4"/>
  <c r="BR275" i="4"/>
  <c r="BS275" i="4"/>
  <c r="BT275" i="4"/>
  <c r="BR276" i="4"/>
  <c r="BS276" i="4"/>
  <c r="BT276" i="4"/>
  <c r="BR277" i="4"/>
  <c r="BS277" i="4"/>
  <c r="BT277" i="4"/>
  <c r="BR278" i="4"/>
  <c r="BS278" i="4"/>
  <c r="BT278" i="4"/>
  <c r="BR279" i="4"/>
  <c r="BS279" i="4"/>
  <c r="BT279" i="4"/>
  <c r="BR280" i="4"/>
  <c r="BS280" i="4"/>
  <c r="BT280" i="4"/>
  <c r="BR281" i="4"/>
  <c r="BS281" i="4"/>
  <c r="BT281" i="4"/>
  <c r="BR282" i="4"/>
  <c r="BS282" i="4"/>
  <c r="BT282" i="4"/>
  <c r="BR283" i="4"/>
  <c r="BS283" i="4"/>
  <c r="BT283" i="4"/>
  <c r="BR284" i="4"/>
  <c r="BS284" i="4"/>
  <c r="BT284" i="4"/>
  <c r="BR285" i="4"/>
  <c r="BS285" i="4"/>
  <c r="BT285" i="4"/>
  <c r="BR286" i="4"/>
  <c r="BS286" i="4"/>
  <c r="BT286" i="4"/>
  <c r="BR287" i="4"/>
  <c r="BS287" i="4"/>
  <c r="BT287" i="4"/>
  <c r="BR288" i="4"/>
  <c r="BS288" i="4"/>
  <c r="BT288" i="4"/>
  <c r="BR289" i="4"/>
  <c r="BS289" i="4"/>
  <c r="BT289" i="4"/>
  <c r="BR290" i="4"/>
  <c r="BS290" i="4"/>
  <c r="BT290" i="4"/>
  <c r="BR291" i="4"/>
  <c r="BS291" i="4"/>
  <c r="BT291" i="4"/>
  <c r="BR292" i="4"/>
  <c r="BS292" i="4"/>
  <c r="BT292" i="4"/>
  <c r="BR293" i="4"/>
  <c r="BS293" i="4"/>
  <c r="BT293" i="4"/>
  <c r="BR294" i="4"/>
  <c r="BS294" i="4"/>
  <c r="BT294" i="4"/>
  <c r="BR295" i="4"/>
  <c r="BS295" i="4"/>
  <c r="BT295" i="4"/>
  <c r="BR296" i="4"/>
  <c r="BS296" i="4"/>
  <c r="BT296" i="4"/>
  <c r="BR297" i="4"/>
  <c r="BS297" i="4"/>
  <c r="BT297" i="4"/>
  <c r="BR298" i="4"/>
  <c r="BS298" i="4"/>
  <c r="BT298" i="4"/>
  <c r="BR299" i="4"/>
  <c r="BS299" i="4"/>
  <c r="BT299" i="4"/>
  <c r="BR300" i="4"/>
  <c r="BS300" i="4"/>
  <c r="BT300" i="4"/>
  <c r="BR301" i="4"/>
  <c r="BS301" i="4"/>
  <c r="BT301" i="4"/>
  <c r="BR302" i="4"/>
  <c r="BS302" i="4"/>
  <c r="BT302" i="4"/>
  <c r="BR303" i="4"/>
  <c r="BS303" i="4"/>
  <c r="BT303" i="4"/>
  <c r="BR304" i="4"/>
  <c r="BS304" i="4"/>
  <c r="BT304" i="4"/>
  <c r="BR305" i="4"/>
  <c r="BS305" i="4"/>
  <c r="BT305" i="4"/>
  <c r="BR306" i="4"/>
  <c r="BS306" i="4"/>
  <c r="BT306" i="4"/>
  <c r="BR307" i="4"/>
  <c r="BS307" i="4"/>
  <c r="BT307" i="4"/>
  <c r="BR308" i="4"/>
  <c r="BS308" i="4"/>
  <c r="BT308" i="4"/>
  <c r="BR309" i="4"/>
  <c r="BS309" i="4"/>
  <c r="BT309" i="4"/>
  <c r="BR310" i="4"/>
  <c r="BS310" i="4"/>
  <c r="BT310" i="4"/>
  <c r="BR311" i="4"/>
  <c r="BS311" i="4"/>
  <c r="BT311" i="4"/>
  <c r="BR312" i="4"/>
  <c r="BS312" i="4"/>
  <c r="BT312" i="4"/>
  <c r="BR313" i="4"/>
  <c r="BS313" i="4"/>
  <c r="BT313" i="4"/>
  <c r="BR314" i="4"/>
  <c r="BS314" i="4"/>
  <c r="BT314" i="4"/>
  <c r="BR315" i="4"/>
  <c r="BS315" i="4"/>
  <c r="BT315" i="4"/>
  <c r="BR316" i="4"/>
  <c r="BS316" i="4"/>
  <c r="BT316" i="4"/>
  <c r="BR317" i="4"/>
  <c r="BS317" i="4"/>
  <c r="BT317" i="4"/>
  <c r="BR318" i="4"/>
  <c r="BS318" i="4"/>
  <c r="BT318" i="4"/>
  <c r="BR319" i="4"/>
  <c r="BS319" i="4"/>
  <c r="BT319" i="4"/>
  <c r="BR320" i="4"/>
  <c r="BS320" i="4"/>
  <c r="BT320" i="4"/>
  <c r="BR321" i="4"/>
  <c r="BS321" i="4"/>
  <c r="BT321" i="4"/>
  <c r="BR322" i="4"/>
  <c r="BS322" i="4"/>
  <c r="BT322" i="4"/>
  <c r="BR323" i="4"/>
  <c r="BS323" i="4"/>
  <c r="BT323" i="4"/>
  <c r="BR324" i="4"/>
  <c r="BS324" i="4"/>
  <c r="BT324" i="4"/>
  <c r="BR325" i="4"/>
  <c r="BS325" i="4"/>
  <c r="BT325" i="4"/>
  <c r="BR326" i="4"/>
  <c r="BS326" i="4"/>
  <c r="BT326" i="4"/>
  <c r="BR327" i="4"/>
  <c r="BS327" i="4"/>
  <c r="BT327" i="4"/>
  <c r="BR328" i="4"/>
  <c r="BS328" i="4"/>
  <c r="BT328" i="4"/>
  <c r="BR329" i="4"/>
  <c r="BS329" i="4"/>
  <c r="BT329" i="4"/>
  <c r="BR330" i="4"/>
  <c r="BS330" i="4"/>
  <c r="BT330" i="4"/>
  <c r="BR331" i="4"/>
  <c r="BS331" i="4"/>
  <c r="BT331" i="4"/>
  <c r="BR332" i="4"/>
  <c r="BS332" i="4"/>
  <c r="BT332" i="4"/>
  <c r="BR333" i="4"/>
  <c r="BS333" i="4"/>
  <c r="BT333" i="4"/>
  <c r="BR334" i="4"/>
  <c r="BS334" i="4"/>
  <c r="BT334" i="4"/>
  <c r="BR335" i="4"/>
  <c r="BS335" i="4"/>
  <c r="BT335" i="4"/>
  <c r="BR336" i="4"/>
  <c r="BS336" i="4"/>
  <c r="BT336" i="4"/>
  <c r="BR337" i="4"/>
  <c r="BS337" i="4"/>
  <c r="BT337" i="4"/>
  <c r="BR338" i="4"/>
  <c r="BS338" i="4"/>
  <c r="BT338" i="4"/>
  <c r="BR339" i="4"/>
  <c r="BS339" i="4"/>
  <c r="BT339" i="4"/>
  <c r="BR340" i="4"/>
  <c r="BS340" i="4"/>
  <c r="BT340" i="4"/>
  <c r="BR341" i="4"/>
  <c r="BS341" i="4"/>
  <c r="BT341" i="4"/>
  <c r="BR342" i="4"/>
  <c r="BS342" i="4"/>
  <c r="BT342" i="4"/>
  <c r="BR343" i="4"/>
  <c r="BS343" i="4"/>
  <c r="BT343" i="4"/>
  <c r="BR344" i="4"/>
  <c r="BS344" i="4"/>
  <c r="BT344" i="4"/>
  <c r="BR345" i="4"/>
  <c r="BS345" i="4"/>
  <c r="BT345" i="4"/>
  <c r="BR346" i="4"/>
  <c r="BS346" i="4"/>
  <c r="BT346" i="4"/>
  <c r="BR347" i="4"/>
  <c r="BS347" i="4"/>
  <c r="BT347" i="4"/>
  <c r="BR348" i="4"/>
  <c r="BS348" i="4"/>
  <c r="BT348" i="4"/>
  <c r="BR349" i="4"/>
  <c r="BS349" i="4"/>
  <c r="BT349" i="4"/>
  <c r="BR350" i="4"/>
  <c r="BS350" i="4"/>
  <c r="BT350" i="4"/>
  <c r="BR351" i="4"/>
  <c r="BS351" i="4"/>
  <c r="BT351" i="4"/>
  <c r="BR352" i="4"/>
  <c r="BS352" i="4"/>
  <c r="BT352" i="4"/>
  <c r="BR353" i="4"/>
  <c r="BS353" i="4"/>
  <c r="BT353" i="4"/>
  <c r="BR354" i="4"/>
  <c r="BS354" i="4"/>
  <c r="BT354" i="4"/>
  <c r="BR355" i="4"/>
  <c r="BS355" i="4"/>
  <c r="BT355" i="4"/>
  <c r="BR356" i="4"/>
  <c r="BS356" i="4"/>
  <c r="BT356" i="4"/>
  <c r="BR357" i="4"/>
  <c r="BS357" i="4"/>
  <c r="BT357" i="4"/>
  <c r="BR358" i="4"/>
  <c r="BS358" i="4"/>
  <c r="BT358" i="4"/>
  <c r="BR359" i="4"/>
  <c r="BS359" i="4"/>
  <c r="BT359" i="4"/>
  <c r="BR360" i="4"/>
  <c r="BS360" i="4"/>
  <c r="BT360" i="4"/>
  <c r="BR361" i="4"/>
  <c r="BS361" i="4"/>
  <c r="BT361" i="4"/>
  <c r="BR362" i="4"/>
  <c r="BS362" i="4"/>
  <c r="BT362" i="4"/>
  <c r="BR363" i="4"/>
  <c r="BS363" i="4"/>
  <c r="BT363" i="4"/>
  <c r="BR364" i="4"/>
  <c r="BS364" i="4"/>
  <c r="BT364" i="4"/>
  <c r="BR365" i="4"/>
  <c r="BS365" i="4"/>
  <c r="BT365" i="4"/>
  <c r="BR366" i="4"/>
  <c r="BS366" i="4"/>
  <c r="BT366" i="4"/>
  <c r="BR367" i="4"/>
  <c r="BS367" i="4"/>
  <c r="BT367" i="4"/>
  <c r="BR368" i="4"/>
  <c r="BS368" i="4"/>
  <c r="BT368" i="4"/>
  <c r="BR369" i="4"/>
  <c r="BS369" i="4"/>
  <c r="BT369" i="4"/>
  <c r="BR370" i="4"/>
  <c r="BS370" i="4"/>
  <c r="BT370" i="4"/>
  <c r="BR371" i="4"/>
  <c r="BS371" i="4"/>
  <c r="BT371" i="4"/>
  <c r="BR372" i="4"/>
  <c r="BS372" i="4"/>
  <c r="BT372" i="4"/>
  <c r="BR373" i="4"/>
  <c r="BS373" i="4"/>
  <c r="BT373" i="4"/>
  <c r="BR374" i="4"/>
  <c r="BS374" i="4"/>
  <c r="BT374" i="4"/>
  <c r="BR375" i="4"/>
  <c r="BS375" i="4"/>
  <c r="BT375" i="4"/>
  <c r="BR376" i="4"/>
  <c r="BS376" i="4"/>
  <c r="BT376" i="4"/>
  <c r="BR377" i="4"/>
  <c r="BS377" i="4"/>
  <c r="BT377" i="4"/>
  <c r="BR378" i="4"/>
  <c r="BS378" i="4"/>
  <c r="BT378" i="4"/>
  <c r="BR379" i="4"/>
  <c r="BS379" i="4"/>
  <c r="BT379" i="4"/>
  <c r="BR380" i="4"/>
  <c r="BS380" i="4"/>
  <c r="BT380" i="4"/>
  <c r="BR381" i="4"/>
  <c r="BS381" i="4"/>
  <c r="BT381" i="4"/>
  <c r="BR382" i="4"/>
  <c r="BS382" i="4"/>
  <c r="BT382" i="4"/>
  <c r="BR383" i="4"/>
  <c r="BS383" i="4"/>
  <c r="BT383" i="4"/>
  <c r="BR384" i="4"/>
  <c r="BS384" i="4"/>
  <c r="BT384" i="4"/>
  <c r="BR385" i="4"/>
  <c r="BS385" i="4"/>
  <c r="BT385" i="4"/>
  <c r="BR386" i="4"/>
  <c r="BS386" i="4"/>
  <c r="BT386" i="4"/>
  <c r="BR387" i="4"/>
  <c r="BS387" i="4"/>
  <c r="BT387" i="4"/>
  <c r="BR388" i="4"/>
  <c r="BS388" i="4"/>
  <c r="BT388" i="4"/>
  <c r="BR389" i="4"/>
  <c r="BS389" i="4"/>
  <c r="BT389" i="4"/>
  <c r="BR390" i="4"/>
  <c r="BS390" i="4"/>
  <c r="BT390" i="4"/>
  <c r="BR391" i="4"/>
  <c r="BS391" i="4"/>
  <c r="BT391" i="4"/>
  <c r="BR392" i="4"/>
  <c r="BS392" i="4"/>
  <c r="BT392" i="4"/>
  <c r="BR393" i="4"/>
  <c r="BS393" i="4"/>
  <c r="BT393" i="4"/>
  <c r="BR394" i="4"/>
  <c r="BS394" i="4"/>
  <c r="BT394" i="4"/>
  <c r="BR395" i="4"/>
  <c r="BS395" i="4"/>
  <c r="BT395" i="4"/>
  <c r="BR396" i="4"/>
  <c r="BS396" i="4"/>
  <c r="BT396" i="4"/>
  <c r="BR397" i="4"/>
  <c r="BS397" i="4"/>
  <c r="BT397" i="4"/>
  <c r="BR398" i="4"/>
  <c r="BS398" i="4"/>
  <c r="BT398" i="4"/>
  <c r="BR399" i="4"/>
  <c r="BS399" i="4"/>
  <c r="BT399" i="4"/>
  <c r="BR400" i="4"/>
  <c r="BS400" i="4"/>
  <c r="BT400" i="4"/>
  <c r="BR401" i="4"/>
  <c r="BS401" i="4"/>
  <c r="BT401" i="4"/>
  <c r="BR402" i="4"/>
  <c r="BS402" i="4"/>
  <c r="BT402" i="4"/>
  <c r="BR403" i="4"/>
  <c r="BS403" i="4"/>
  <c r="BT403" i="4"/>
  <c r="BR404" i="4"/>
  <c r="BS404" i="4"/>
  <c r="BT404" i="4"/>
  <c r="BR405" i="4"/>
  <c r="BS405" i="4"/>
  <c r="BT405" i="4"/>
  <c r="BR406" i="4"/>
  <c r="BS406" i="4"/>
  <c r="BT406" i="4"/>
  <c r="BR407" i="4"/>
  <c r="BS407" i="4"/>
  <c r="BT407" i="4"/>
  <c r="BR408" i="4"/>
  <c r="BS408" i="4"/>
  <c r="BT408" i="4"/>
  <c r="BR409" i="4"/>
  <c r="BS409" i="4"/>
  <c r="BT409" i="4"/>
  <c r="BR410" i="4"/>
  <c r="BS410" i="4"/>
  <c r="BT410" i="4"/>
  <c r="BR411" i="4"/>
  <c r="BS411" i="4"/>
  <c r="BT411" i="4"/>
  <c r="BR412" i="4"/>
  <c r="BS412" i="4"/>
  <c r="BT412" i="4"/>
  <c r="BR413" i="4"/>
  <c r="BS413" i="4"/>
  <c r="BT413" i="4"/>
  <c r="BR414" i="4"/>
  <c r="BS414" i="4"/>
  <c r="BT414" i="4"/>
  <c r="BR415" i="4"/>
  <c r="BS415" i="4"/>
  <c r="BT415" i="4"/>
  <c r="BR416" i="4"/>
  <c r="BS416" i="4"/>
  <c r="BT416" i="4"/>
  <c r="BR417" i="4"/>
  <c r="BS417" i="4"/>
  <c r="BT417" i="4"/>
  <c r="BR418" i="4"/>
  <c r="BS418" i="4"/>
  <c r="BT418" i="4"/>
  <c r="BR419" i="4"/>
  <c r="BS419" i="4"/>
  <c r="BT419" i="4"/>
  <c r="BR420" i="4"/>
  <c r="BS420" i="4"/>
  <c r="BT420" i="4"/>
  <c r="BR421" i="4"/>
  <c r="BS421" i="4"/>
  <c r="BT421" i="4"/>
  <c r="BR422" i="4"/>
  <c r="BS422" i="4"/>
  <c r="BT422" i="4"/>
  <c r="BR423" i="4"/>
  <c r="BS423" i="4"/>
  <c r="BT423" i="4"/>
  <c r="BR424" i="4"/>
  <c r="BS424" i="4"/>
  <c r="BT424" i="4"/>
  <c r="BR425" i="4"/>
  <c r="BS425" i="4"/>
  <c r="BT425" i="4"/>
  <c r="BR426" i="4"/>
  <c r="BS426" i="4"/>
  <c r="BT426" i="4"/>
  <c r="BR427" i="4"/>
  <c r="BS427" i="4"/>
  <c r="BT427" i="4"/>
  <c r="BR428" i="4"/>
  <c r="BS428" i="4"/>
  <c r="BT428" i="4"/>
  <c r="BR429" i="4"/>
  <c r="BS429" i="4"/>
  <c r="BT429" i="4"/>
  <c r="BR430" i="4"/>
  <c r="BS430" i="4"/>
  <c r="BT430" i="4"/>
  <c r="BR431" i="4"/>
  <c r="BS431" i="4"/>
  <c r="BT431" i="4"/>
  <c r="BR432" i="4"/>
  <c r="BS432" i="4"/>
  <c r="BT432" i="4"/>
  <c r="BR433" i="4"/>
  <c r="BS433" i="4"/>
  <c r="BT433" i="4"/>
  <c r="BR434" i="4"/>
  <c r="BS434" i="4"/>
  <c r="BT434" i="4"/>
  <c r="BR435" i="4"/>
  <c r="BS435" i="4"/>
  <c r="BT435" i="4"/>
  <c r="BR436" i="4"/>
  <c r="BS436" i="4"/>
  <c r="BT436" i="4"/>
  <c r="BR437" i="4"/>
  <c r="BS437" i="4"/>
  <c r="BT437" i="4"/>
  <c r="BR438" i="4"/>
  <c r="BS438" i="4"/>
  <c r="BT438" i="4"/>
  <c r="BR439" i="4"/>
  <c r="BS439" i="4"/>
  <c r="BT439" i="4"/>
  <c r="BR440" i="4"/>
  <c r="BS440" i="4"/>
  <c r="BT440" i="4"/>
  <c r="BR441" i="4"/>
  <c r="BS441" i="4"/>
  <c r="BT441" i="4"/>
  <c r="BR442" i="4"/>
  <c r="BS442" i="4"/>
  <c r="BT442" i="4"/>
  <c r="BR443" i="4"/>
  <c r="BS443" i="4"/>
  <c r="BT443" i="4"/>
  <c r="BR444" i="4"/>
  <c r="BS444" i="4"/>
  <c r="BT444" i="4"/>
  <c r="BR445" i="4"/>
  <c r="BS445" i="4"/>
  <c r="BT445" i="4"/>
  <c r="BR446" i="4"/>
  <c r="BS446" i="4"/>
  <c r="BT446" i="4"/>
  <c r="BR447" i="4"/>
  <c r="BS447" i="4"/>
  <c r="BT447" i="4"/>
  <c r="BR448" i="4"/>
  <c r="BS448" i="4"/>
  <c r="BT448" i="4"/>
  <c r="BR449" i="4"/>
  <c r="BS449" i="4"/>
  <c r="BT449" i="4"/>
  <c r="BR450" i="4"/>
  <c r="BS450" i="4"/>
  <c r="BT450" i="4"/>
  <c r="BR451" i="4"/>
  <c r="BS451" i="4"/>
  <c r="BT451" i="4"/>
  <c r="BR452" i="4"/>
  <c r="BS452" i="4"/>
  <c r="BT452" i="4"/>
  <c r="BR453" i="4"/>
  <c r="BS453" i="4"/>
  <c r="BT453" i="4"/>
  <c r="BR454" i="4"/>
  <c r="BS454" i="4"/>
  <c r="BT454" i="4"/>
  <c r="BR455" i="4"/>
  <c r="BS455" i="4"/>
  <c r="BT455" i="4"/>
  <c r="BR456" i="4"/>
  <c r="BS456" i="4"/>
  <c r="BT456" i="4"/>
  <c r="BR457" i="4"/>
  <c r="BS457" i="4"/>
  <c r="BT457" i="4"/>
  <c r="BR458" i="4"/>
  <c r="BS458" i="4"/>
  <c r="BT458" i="4"/>
  <c r="BR459" i="4"/>
  <c r="BS459" i="4"/>
  <c r="BT459" i="4"/>
  <c r="BR460" i="4"/>
  <c r="BS460" i="4"/>
  <c r="BT460" i="4"/>
  <c r="BR461" i="4"/>
  <c r="BS461" i="4"/>
  <c r="BT461" i="4"/>
  <c r="BR462" i="4"/>
  <c r="BS462" i="4"/>
  <c r="BT462" i="4"/>
  <c r="BR463" i="4"/>
  <c r="BS463" i="4"/>
  <c r="BT463" i="4"/>
  <c r="BR464" i="4"/>
  <c r="BS464" i="4"/>
  <c r="BT464" i="4"/>
  <c r="BR465" i="4"/>
  <c r="BS465" i="4"/>
  <c r="BT465" i="4"/>
  <c r="BR466" i="4"/>
  <c r="BS466" i="4"/>
  <c r="BT466" i="4"/>
  <c r="BR467" i="4"/>
  <c r="BS467" i="4"/>
  <c r="BT467" i="4"/>
  <c r="BR468" i="4"/>
  <c r="BS468" i="4"/>
  <c r="BT468" i="4"/>
  <c r="BR469" i="4"/>
  <c r="BS469" i="4"/>
  <c r="BT469" i="4"/>
  <c r="BR470" i="4"/>
  <c r="BS470" i="4"/>
  <c r="BT470" i="4"/>
  <c r="BR471" i="4"/>
  <c r="BS471" i="4"/>
  <c r="BT471" i="4"/>
  <c r="BR472" i="4"/>
  <c r="BS472" i="4"/>
  <c r="BT472" i="4"/>
  <c r="BR473" i="4"/>
  <c r="BS473" i="4"/>
  <c r="BT473" i="4"/>
  <c r="BR474" i="4"/>
  <c r="BS474" i="4"/>
  <c r="BT474" i="4"/>
  <c r="BR475" i="4"/>
  <c r="BS475" i="4"/>
  <c r="BT475" i="4"/>
  <c r="BR476" i="4"/>
  <c r="BS476" i="4"/>
  <c r="BT476" i="4"/>
  <c r="BR477" i="4"/>
  <c r="BS477" i="4"/>
  <c r="BT477" i="4"/>
  <c r="BR478" i="4"/>
  <c r="BS478" i="4"/>
  <c r="BT478" i="4"/>
  <c r="BR479" i="4"/>
  <c r="BS479" i="4"/>
  <c r="BT479" i="4"/>
  <c r="BR480" i="4"/>
  <c r="BS480" i="4"/>
  <c r="BT480" i="4"/>
  <c r="BR481" i="4"/>
  <c r="BS481" i="4"/>
  <c r="BT481" i="4"/>
  <c r="BR482" i="4"/>
  <c r="BS482" i="4"/>
  <c r="BT482" i="4"/>
  <c r="BR483" i="4"/>
  <c r="BS483" i="4"/>
  <c r="BT483" i="4"/>
  <c r="BR484" i="4"/>
  <c r="BS484" i="4"/>
  <c r="BT484" i="4"/>
  <c r="BR485" i="4"/>
  <c r="BS485" i="4"/>
  <c r="BT485" i="4"/>
  <c r="BR486" i="4"/>
  <c r="BS486" i="4"/>
  <c r="BT486" i="4"/>
  <c r="BR487" i="4"/>
  <c r="BS487" i="4"/>
  <c r="BT487" i="4"/>
  <c r="BR488" i="4"/>
  <c r="BS488" i="4"/>
  <c r="BT488" i="4"/>
  <c r="BR489" i="4"/>
  <c r="BS489" i="4"/>
  <c r="BT489" i="4"/>
  <c r="BR490" i="4"/>
  <c r="BS490" i="4"/>
  <c r="BT490" i="4"/>
  <c r="BR491" i="4"/>
  <c r="BS491" i="4"/>
  <c r="BT491" i="4"/>
  <c r="BR492" i="4"/>
  <c r="BS492" i="4"/>
  <c r="BT492" i="4"/>
  <c r="BR493" i="4"/>
  <c r="BS493" i="4"/>
  <c r="BT493" i="4"/>
  <c r="BR494" i="4"/>
  <c r="BS494" i="4"/>
  <c r="BT494" i="4"/>
  <c r="BR495" i="4"/>
  <c r="BS495" i="4"/>
  <c r="BT495" i="4"/>
  <c r="BR496" i="4"/>
  <c r="BS496" i="4"/>
  <c r="BT496" i="4"/>
  <c r="BR497" i="4"/>
  <c r="BS497" i="4"/>
  <c r="BT497" i="4"/>
  <c r="BR498" i="4"/>
  <c r="BS498" i="4"/>
  <c r="BT498" i="4"/>
  <c r="BR499" i="4"/>
  <c r="BS499" i="4"/>
  <c r="BT499" i="4"/>
  <c r="BR500" i="4"/>
  <c r="BS500" i="4"/>
  <c r="BT500" i="4"/>
  <c r="BR501" i="4"/>
  <c r="BS501" i="4"/>
  <c r="BT501" i="4"/>
  <c r="BR502" i="4"/>
  <c r="BS502" i="4"/>
  <c r="BT502" i="4"/>
  <c r="BR503" i="4"/>
  <c r="BS503" i="4"/>
  <c r="BT503" i="4"/>
  <c r="BR504" i="4"/>
  <c r="BS504" i="4"/>
  <c r="BT504" i="4"/>
  <c r="BR505" i="4"/>
  <c r="BS505" i="4"/>
  <c r="BT505" i="4"/>
  <c r="BR506" i="4"/>
  <c r="BS506" i="4"/>
  <c r="BT506" i="4"/>
  <c r="BR507" i="4"/>
  <c r="BS507" i="4"/>
  <c r="BT507" i="4"/>
  <c r="BR508" i="4"/>
  <c r="BS508" i="4"/>
  <c r="BT508" i="4"/>
  <c r="BR509" i="4"/>
  <c r="BS509" i="4"/>
  <c r="BT509" i="4"/>
  <c r="BR510" i="4"/>
  <c r="BS510" i="4"/>
  <c r="BT510" i="4"/>
  <c r="BR511" i="4"/>
  <c r="BS511" i="4"/>
  <c r="BT511" i="4"/>
  <c r="BR512" i="4"/>
  <c r="BS512" i="4"/>
  <c r="BT512" i="4"/>
  <c r="BR513" i="4"/>
  <c r="BS513" i="4"/>
  <c r="BT513" i="4"/>
  <c r="BR514" i="4"/>
  <c r="BS514" i="4"/>
  <c r="BT514" i="4"/>
  <c r="BR515" i="4"/>
  <c r="BS515" i="4"/>
  <c r="BT515" i="4"/>
  <c r="BR516" i="4"/>
  <c r="BS516" i="4"/>
  <c r="BT516" i="4"/>
  <c r="BR517" i="4"/>
  <c r="BS517" i="4"/>
  <c r="BT517" i="4"/>
  <c r="BR518" i="4"/>
  <c r="BS518" i="4"/>
  <c r="BT518" i="4"/>
  <c r="BR519" i="4"/>
  <c r="BS519" i="4"/>
  <c r="BT519" i="4"/>
  <c r="BR520" i="4"/>
  <c r="BS520" i="4"/>
  <c r="BT520" i="4"/>
  <c r="BR521" i="4"/>
  <c r="BS521" i="4"/>
  <c r="BT521" i="4"/>
  <c r="BR522" i="4"/>
  <c r="BS522" i="4"/>
  <c r="BT522" i="4"/>
  <c r="BR523" i="4"/>
  <c r="BS523" i="4"/>
  <c r="BT523" i="4"/>
  <c r="BR524" i="4"/>
  <c r="BS524" i="4"/>
  <c r="BT524" i="4"/>
  <c r="BR525" i="4"/>
  <c r="BS525" i="4"/>
  <c r="BT525" i="4"/>
  <c r="BR526" i="4"/>
  <c r="BS526" i="4"/>
  <c r="BT526" i="4"/>
  <c r="BR527" i="4"/>
  <c r="BS527" i="4"/>
  <c r="BT527" i="4"/>
  <c r="BR528" i="4"/>
  <c r="BS528" i="4"/>
  <c r="BT528" i="4"/>
  <c r="BR529" i="4"/>
  <c r="BS529" i="4"/>
  <c r="BT529" i="4"/>
  <c r="BR530" i="4"/>
  <c r="BS530" i="4"/>
  <c r="BT530" i="4"/>
  <c r="BR531" i="4"/>
  <c r="BS531" i="4"/>
  <c r="BT531" i="4"/>
  <c r="BR532" i="4"/>
  <c r="BS532" i="4"/>
  <c r="BT532" i="4"/>
  <c r="BR533" i="4"/>
  <c r="BS533" i="4"/>
  <c r="BT533" i="4"/>
  <c r="BR534" i="4"/>
  <c r="BS534" i="4"/>
  <c r="BT534" i="4"/>
  <c r="BR535" i="4"/>
  <c r="BS535" i="4"/>
  <c r="BT535" i="4"/>
  <c r="BR536" i="4"/>
  <c r="BS536" i="4"/>
  <c r="BT536" i="4"/>
  <c r="BR537" i="4"/>
  <c r="BS537" i="4"/>
  <c r="BT537" i="4"/>
  <c r="BR538" i="4"/>
  <c r="BS538" i="4"/>
  <c r="BT538" i="4"/>
  <c r="BR539" i="4"/>
  <c r="BS539" i="4"/>
  <c r="BT539" i="4"/>
  <c r="BR540" i="4"/>
  <c r="BS540" i="4"/>
  <c r="BT540" i="4"/>
  <c r="BR541" i="4"/>
  <c r="BS541" i="4"/>
  <c r="BT541" i="4"/>
  <c r="BR542" i="4"/>
  <c r="BS542" i="4"/>
  <c r="BT542" i="4"/>
  <c r="BR543" i="4"/>
  <c r="BS543" i="4"/>
  <c r="BT543" i="4"/>
  <c r="BR544" i="4"/>
  <c r="BS544" i="4"/>
  <c r="BT544" i="4"/>
  <c r="BR545" i="4"/>
  <c r="BS545" i="4"/>
  <c r="BT545" i="4"/>
  <c r="BR546" i="4"/>
  <c r="BS546" i="4"/>
  <c r="BT546" i="4"/>
  <c r="BR547" i="4"/>
  <c r="BS547" i="4"/>
  <c r="BT547" i="4"/>
  <c r="BR548" i="4"/>
  <c r="BS548" i="4"/>
  <c r="BT548" i="4"/>
  <c r="BR549" i="4"/>
  <c r="BS549" i="4"/>
  <c r="BT549" i="4"/>
  <c r="BR550" i="4"/>
  <c r="BS550" i="4"/>
  <c r="BT550" i="4"/>
  <c r="BR551" i="4"/>
  <c r="BS551" i="4"/>
  <c r="BT551" i="4"/>
  <c r="BR552" i="4"/>
  <c r="BS552" i="4"/>
  <c r="BT552" i="4"/>
  <c r="BR553" i="4"/>
  <c r="BS553" i="4"/>
  <c r="BT553" i="4"/>
  <c r="BR554" i="4"/>
  <c r="BS554" i="4"/>
  <c r="BT554" i="4"/>
  <c r="BR555" i="4"/>
  <c r="BS555" i="4"/>
  <c r="BT555" i="4"/>
  <c r="BR556" i="4"/>
  <c r="BS556" i="4"/>
  <c r="BT556" i="4"/>
  <c r="BR557" i="4"/>
  <c r="BS557" i="4"/>
  <c r="BT557" i="4"/>
  <c r="BR558" i="4"/>
  <c r="BS558" i="4"/>
  <c r="BT558" i="4"/>
  <c r="BR559" i="4"/>
  <c r="BS559" i="4"/>
  <c r="BT559" i="4"/>
  <c r="BR560" i="4"/>
  <c r="BS560" i="4"/>
  <c r="BT560" i="4"/>
  <c r="BR561" i="4"/>
  <c r="BS561" i="4"/>
  <c r="BT561" i="4"/>
  <c r="BR562" i="4"/>
  <c r="BS562" i="4"/>
  <c r="BT562" i="4"/>
  <c r="BR563" i="4"/>
  <c r="BS563" i="4"/>
  <c r="BT563" i="4"/>
  <c r="BR564" i="4"/>
  <c r="BS564" i="4"/>
  <c r="BT564" i="4"/>
  <c r="BR565" i="4"/>
  <c r="BS565" i="4"/>
  <c r="BT565" i="4"/>
  <c r="BR566" i="4"/>
  <c r="BS566" i="4"/>
  <c r="BT566" i="4"/>
  <c r="BR567" i="4"/>
  <c r="BS567" i="4"/>
  <c r="BT567" i="4"/>
  <c r="BR568" i="4"/>
  <c r="BS568" i="4"/>
  <c r="BT568" i="4"/>
  <c r="BR569" i="4"/>
  <c r="BS569" i="4"/>
  <c r="BT569" i="4"/>
  <c r="BR570" i="4"/>
  <c r="BS570" i="4"/>
  <c r="BT570" i="4"/>
  <c r="BR571" i="4"/>
  <c r="BS571" i="4"/>
  <c r="BT571" i="4"/>
  <c r="BR572" i="4"/>
  <c r="BS572" i="4"/>
  <c r="BT572" i="4"/>
  <c r="BR573" i="4"/>
  <c r="BS573" i="4"/>
  <c r="BT573" i="4"/>
  <c r="BR574" i="4"/>
  <c r="BS574" i="4"/>
  <c r="BT574" i="4"/>
  <c r="BR575" i="4"/>
  <c r="BS575" i="4"/>
  <c r="BT575" i="4"/>
  <c r="BR576" i="4"/>
  <c r="BS576" i="4"/>
  <c r="BT576" i="4"/>
  <c r="BR577" i="4"/>
  <c r="BS577" i="4"/>
  <c r="BT577" i="4"/>
  <c r="BR578" i="4"/>
  <c r="BS578" i="4"/>
  <c r="BT578" i="4"/>
  <c r="BR579" i="4"/>
  <c r="BS579" i="4"/>
  <c r="BT579" i="4"/>
  <c r="BR580" i="4"/>
  <c r="BS580" i="4"/>
  <c r="BT580" i="4"/>
  <c r="BR581" i="4"/>
  <c r="BS581" i="4"/>
  <c r="BT581" i="4"/>
  <c r="BR582" i="4"/>
  <c r="BS582" i="4"/>
  <c r="BT582" i="4"/>
  <c r="BR583" i="4"/>
  <c r="BS583" i="4"/>
  <c r="BT583" i="4"/>
  <c r="BR584" i="4"/>
  <c r="BS584" i="4"/>
  <c r="BT584" i="4"/>
  <c r="BR585" i="4"/>
  <c r="BS585" i="4"/>
  <c r="BT585" i="4"/>
  <c r="BR586" i="4"/>
  <c r="BS586" i="4"/>
  <c r="BT586" i="4"/>
  <c r="BR587" i="4"/>
  <c r="BS587" i="4"/>
  <c r="BT587" i="4"/>
  <c r="BR588" i="4"/>
  <c r="BS588" i="4"/>
  <c r="BT588" i="4"/>
  <c r="BR589" i="4"/>
  <c r="BS589" i="4"/>
  <c r="BT589" i="4"/>
  <c r="BR590" i="4"/>
  <c r="BS590" i="4"/>
  <c r="BT590" i="4"/>
  <c r="BR591" i="4"/>
  <c r="BS591" i="4"/>
  <c r="BT591" i="4"/>
  <c r="BR592" i="4"/>
  <c r="BS592" i="4"/>
  <c r="BT592" i="4"/>
  <c r="BR593" i="4"/>
  <c r="BS593" i="4"/>
  <c r="BT593" i="4"/>
  <c r="BR594" i="4"/>
  <c r="BS594" i="4"/>
  <c r="BT594" i="4"/>
  <c r="BR595" i="4"/>
  <c r="BS595" i="4"/>
  <c r="BT595" i="4"/>
  <c r="BR596" i="4"/>
  <c r="BS596" i="4"/>
  <c r="BT596" i="4"/>
  <c r="BR597" i="4"/>
  <c r="BS597" i="4"/>
  <c r="BT597" i="4"/>
  <c r="BR598" i="4"/>
  <c r="BS598" i="4"/>
  <c r="BT598" i="4"/>
  <c r="BR599" i="4"/>
  <c r="BS599" i="4"/>
  <c r="BT599" i="4"/>
  <c r="BR600" i="4"/>
  <c r="BS600" i="4"/>
  <c r="BT600" i="4"/>
  <c r="BR601" i="4"/>
  <c r="BS601" i="4"/>
  <c r="BT601" i="4"/>
  <c r="BR602" i="4"/>
  <c r="BS602" i="4"/>
  <c r="BT602" i="4"/>
  <c r="BR603" i="4"/>
  <c r="BS603" i="4"/>
  <c r="BT603" i="4"/>
  <c r="BR604" i="4"/>
  <c r="BS604" i="4"/>
  <c r="BT604" i="4"/>
  <c r="BR605" i="4"/>
  <c r="BS605" i="4"/>
  <c r="BT605" i="4"/>
  <c r="BR606" i="4"/>
  <c r="BS606" i="4"/>
  <c r="BT606" i="4"/>
  <c r="BR607" i="4"/>
  <c r="BS607" i="4"/>
  <c r="BT607" i="4"/>
  <c r="BR608" i="4"/>
  <c r="BS608" i="4"/>
  <c r="BT608" i="4"/>
  <c r="BR609" i="4"/>
  <c r="BS609" i="4"/>
  <c r="BT609" i="4"/>
  <c r="BR610" i="4"/>
  <c r="BS610" i="4"/>
  <c r="BT610" i="4"/>
  <c r="BR611" i="4"/>
  <c r="BS611" i="4"/>
  <c r="BT611" i="4"/>
  <c r="BR612" i="4"/>
  <c r="BS612" i="4"/>
  <c r="BT612" i="4"/>
  <c r="BR613" i="4"/>
  <c r="BS613" i="4"/>
  <c r="BT613" i="4"/>
  <c r="BR614" i="4"/>
  <c r="BS614" i="4"/>
  <c r="BT614" i="4"/>
  <c r="BR615" i="4"/>
  <c r="BS615" i="4"/>
  <c r="BT615" i="4"/>
  <c r="BR616" i="4"/>
  <c r="BS616" i="4"/>
  <c r="BT616" i="4"/>
  <c r="BR617" i="4"/>
  <c r="BS617" i="4"/>
  <c r="BT617" i="4"/>
  <c r="BR618" i="4"/>
  <c r="BS618" i="4"/>
  <c r="BT618" i="4"/>
  <c r="BR619" i="4"/>
  <c r="BS619" i="4"/>
  <c r="BT619" i="4"/>
  <c r="BR620" i="4"/>
  <c r="BS620" i="4"/>
  <c r="BT620" i="4"/>
  <c r="BR621" i="4"/>
  <c r="BS621" i="4"/>
  <c r="BT621" i="4"/>
  <c r="BR622" i="4"/>
  <c r="BS622" i="4"/>
  <c r="BT622" i="4"/>
  <c r="BR623" i="4"/>
  <c r="BS623" i="4"/>
  <c r="BT623" i="4"/>
  <c r="BR624" i="4"/>
  <c r="BS624" i="4"/>
  <c r="BT624" i="4"/>
  <c r="BR625" i="4"/>
  <c r="BS625" i="4"/>
  <c r="BT625" i="4"/>
  <c r="BR626" i="4"/>
  <c r="BS626" i="4"/>
  <c r="BT626" i="4"/>
  <c r="BR627" i="4"/>
  <c r="BS627" i="4"/>
  <c r="BT627" i="4"/>
  <c r="BR628" i="4"/>
  <c r="BS628" i="4"/>
  <c r="BT628" i="4"/>
  <c r="BR629" i="4"/>
  <c r="BS629" i="4"/>
  <c r="BT629" i="4"/>
  <c r="BR630" i="4"/>
  <c r="BS630" i="4"/>
  <c r="BT630" i="4"/>
  <c r="BR631" i="4"/>
  <c r="BS631" i="4"/>
  <c r="BT631" i="4"/>
  <c r="BR632" i="4"/>
  <c r="BS632" i="4"/>
  <c r="BT632" i="4"/>
  <c r="BR633" i="4"/>
  <c r="BS633" i="4"/>
  <c r="BT633" i="4"/>
  <c r="BR634" i="4"/>
  <c r="BS634" i="4"/>
  <c r="BT634" i="4"/>
  <c r="BR635" i="4"/>
  <c r="BS635" i="4"/>
  <c r="BT635" i="4"/>
  <c r="BR636" i="4"/>
  <c r="BS636" i="4"/>
  <c r="BT636" i="4"/>
  <c r="BR637" i="4"/>
  <c r="BS637" i="4"/>
  <c r="BT637" i="4"/>
  <c r="BR638" i="4"/>
  <c r="BS638" i="4"/>
  <c r="BT638" i="4"/>
  <c r="BR639" i="4"/>
  <c r="BS639" i="4"/>
  <c r="BT639" i="4"/>
  <c r="BR640" i="4"/>
  <c r="BS640" i="4"/>
  <c r="BT640" i="4"/>
  <c r="BR641" i="4"/>
  <c r="BS641" i="4"/>
  <c r="BT641" i="4"/>
  <c r="BR642" i="4"/>
  <c r="BS642" i="4"/>
  <c r="BT642" i="4"/>
  <c r="BR643" i="4"/>
  <c r="BS643" i="4"/>
  <c r="BT643" i="4"/>
  <c r="BR644" i="4"/>
  <c r="BS644" i="4"/>
  <c r="BT644" i="4"/>
  <c r="BR645" i="4"/>
  <c r="BS645" i="4"/>
  <c r="BT645" i="4"/>
  <c r="BR646" i="4"/>
  <c r="BS646" i="4"/>
  <c r="BT646" i="4"/>
  <c r="BR647" i="4"/>
  <c r="BS647" i="4"/>
  <c r="BT647" i="4"/>
  <c r="BR648" i="4"/>
  <c r="BS648" i="4"/>
  <c r="BT648" i="4"/>
  <c r="BR649" i="4"/>
  <c r="BS649" i="4"/>
  <c r="BT649" i="4"/>
  <c r="BR650" i="4"/>
  <c r="BS650" i="4"/>
  <c r="BT650" i="4"/>
  <c r="BR651" i="4"/>
  <c r="BS651" i="4"/>
  <c r="BT651" i="4"/>
  <c r="BR652" i="4"/>
  <c r="BS652" i="4"/>
  <c r="BT652" i="4"/>
  <c r="BR653" i="4"/>
  <c r="BS653" i="4"/>
  <c r="BT653" i="4"/>
  <c r="BR654" i="4"/>
  <c r="BS654" i="4"/>
  <c r="BT654" i="4"/>
  <c r="BR655" i="4"/>
  <c r="BS655" i="4"/>
  <c r="BT655" i="4"/>
  <c r="BR656" i="4"/>
  <c r="BS656" i="4"/>
  <c r="BT656" i="4"/>
  <c r="BR657" i="4"/>
  <c r="BS657" i="4"/>
  <c r="BT657" i="4"/>
  <c r="BR658" i="4"/>
  <c r="BS658" i="4"/>
  <c r="BT658" i="4"/>
  <c r="BR659" i="4"/>
  <c r="BS659" i="4"/>
  <c r="BT659" i="4"/>
  <c r="BR660" i="4"/>
  <c r="BS660" i="4"/>
  <c r="BT660" i="4"/>
  <c r="BR661" i="4"/>
  <c r="BS661" i="4"/>
  <c r="BT661" i="4"/>
  <c r="BR662" i="4"/>
  <c r="BS662" i="4"/>
  <c r="BT662" i="4"/>
  <c r="BR663" i="4"/>
  <c r="BS663" i="4"/>
  <c r="BT663" i="4"/>
  <c r="BR664" i="4"/>
  <c r="BS664" i="4"/>
  <c r="BT664" i="4"/>
  <c r="BR665" i="4"/>
  <c r="BS665" i="4"/>
  <c r="BT665" i="4"/>
  <c r="BR666" i="4"/>
  <c r="BS666" i="4"/>
  <c r="BT666" i="4"/>
  <c r="BR667" i="4"/>
  <c r="BS667" i="4"/>
  <c r="BT667" i="4"/>
  <c r="BR668" i="4"/>
  <c r="BS668" i="4"/>
  <c r="BT668" i="4"/>
  <c r="BR669" i="4"/>
  <c r="BS669" i="4"/>
  <c r="BT669" i="4"/>
  <c r="BR670" i="4"/>
  <c r="BS670" i="4"/>
  <c r="BT670" i="4"/>
  <c r="BR671" i="4"/>
  <c r="BS671" i="4"/>
  <c r="BT671" i="4"/>
  <c r="BR672" i="4"/>
  <c r="BS672" i="4"/>
  <c r="BT672" i="4"/>
  <c r="BR673" i="4"/>
  <c r="BS673" i="4"/>
  <c r="BT673" i="4"/>
  <c r="BR674" i="4"/>
  <c r="BS674" i="4"/>
  <c r="BT674" i="4"/>
  <c r="BR675" i="4"/>
  <c r="BS675" i="4"/>
  <c r="BT675" i="4"/>
  <c r="BR676" i="4"/>
  <c r="BS676" i="4"/>
  <c r="BT676" i="4"/>
  <c r="BR677" i="4"/>
  <c r="BS677" i="4"/>
  <c r="BT677" i="4"/>
  <c r="BR678" i="4"/>
  <c r="BS678" i="4"/>
  <c r="BT678" i="4"/>
  <c r="BR679" i="4"/>
  <c r="BS679" i="4"/>
  <c r="BT679" i="4"/>
  <c r="BR680" i="4"/>
  <c r="BS680" i="4"/>
  <c r="BT680" i="4"/>
  <c r="BR681" i="4"/>
  <c r="BS681" i="4"/>
  <c r="BT681" i="4"/>
  <c r="BR682" i="4"/>
  <c r="BS682" i="4"/>
  <c r="BT682" i="4"/>
  <c r="BR683" i="4"/>
  <c r="BS683" i="4"/>
  <c r="BT683" i="4"/>
  <c r="BR684" i="4"/>
  <c r="BS684" i="4"/>
  <c r="BT684" i="4"/>
  <c r="BR685" i="4"/>
  <c r="BS685" i="4"/>
  <c r="BT685" i="4"/>
  <c r="BR686" i="4"/>
  <c r="BS686" i="4"/>
  <c r="BT686" i="4"/>
  <c r="BR687" i="4"/>
  <c r="BS687" i="4"/>
  <c r="BT687" i="4"/>
  <c r="BR688" i="4"/>
  <c r="BS688" i="4"/>
  <c r="BT688" i="4"/>
  <c r="BR689" i="4"/>
  <c r="BS689" i="4"/>
  <c r="BT689" i="4"/>
  <c r="BR690" i="4"/>
  <c r="BS690" i="4"/>
  <c r="BT690" i="4"/>
  <c r="BR691" i="4"/>
  <c r="BS691" i="4"/>
  <c r="BT691" i="4"/>
  <c r="BR692" i="4"/>
  <c r="BS692" i="4"/>
  <c r="BT692" i="4"/>
  <c r="BR693" i="4"/>
  <c r="BS693" i="4"/>
  <c r="BT693" i="4"/>
  <c r="BR694" i="4"/>
  <c r="BS694" i="4"/>
  <c r="BT694" i="4"/>
  <c r="BR695" i="4"/>
  <c r="BS695" i="4"/>
  <c r="BT695" i="4"/>
  <c r="BR696" i="4"/>
  <c r="BS696" i="4"/>
  <c r="BT696" i="4"/>
  <c r="BR697" i="4"/>
  <c r="BS697" i="4"/>
  <c r="BT697" i="4"/>
  <c r="BR698" i="4"/>
  <c r="BS698" i="4"/>
  <c r="BT698" i="4"/>
  <c r="BR699" i="4"/>
  <c r="BS699" i="4"/>
  <c r="BT699" i="4"/>
  <c r="BR700" i="4"/>
  <c r="BS700" i="4"/>
  <c r="BT700" i="4"/>
  <c r="BR701" i="4"/>
  <c r="BS701" i="4"/>
  <c r="BT701" i="4"/>
  <c r="BR702" i="4"/>
  <c r="BS702" i="4"/>
  <c r="BT702" i="4"/>
  <c r="BR703" i="4"/>
  <c r="BS703" i="4"/>
  <c r="BT703" i="4"/>
  <c r="BR704" i="4"/>
  <c r="BS704" i="4"/>
  <c r="BT704" i="4"/>
  <c r="BR705" i="4"/>
  <c r="BS705" i="4"/>
  <c r="BT705" i="4"/>
  <c r="BR706" i="4"/>
  <c r="BS706" i="4"/>
  <c r="BT706" i="4"/>
  <c r="BR707" i="4"/>
  <c r="BS707" i="4"/>
  <c r="BT707" i="4"/>
  <c r="BR708" i="4"/>
  <c r="BS708" i="4"/>
  <c r="BT708" i="4"/>
  <c r="BR709" i="4"/>
  <c r="BS709" i="4"/>
  <c r="BT709" i="4"/>
  <c r="BR710" i="4"/>
  <c r="BS710" i="4"/>
  <c r="BT710" i="4"/>
  <c r="BR711" i="4"/>
  <c r="BS711" i="4"/>
  <c r="BT711" i="4"/>
  <c r="BR712" i="4"/>
  <c r="BS712" i="4"/>
  <c r="BT712" i="4"/>
  <c r="BR713" i="4"/>
  <c r="BS713" i="4"/>
  <c r="BT713" i="4"/>
  <c r="BR714" i="4"/>
  <c r="BS714" i="4"/>
  <c r="BT714" i="4"/>
  <c r="BR715" i="4"/>
  <c r="BS715" i="4"/>
  <c r="BT715" i="4"/>
  <c r="BR716" i="4"/>
  <c r="BS716" i="4"/>
  <c r="BT716" i="4"/>
  <c r="BR717" i="4"/>
  <c r="BS717" i="4"/>
  <c r="BT717" i="4"/>
  <c r="BR718" i="4"/>
  <c r="BS718" i="4"/>
  <c r="BT718" i="4"/>
  <c r="BR719" i="4"/>
  <c r="BS719" i="4"/>
  <c r="BT719" i="4"/>
  <c r="BR720" i="4"/>
  <c r="BS720" i="4"/>
  <c r="BT720" i="4"/>
  <c r="BR721" i="4"/>
  <c r="BS721" i="4"/>
  <c r="BT721" i="4"/>
  <c r="BR722" i="4"/>
  <c r="BS722" i="4"/>
  <c r="BT722" i="4"/>
  <c r="BR723" i="4"/>
  <c r="BS723" i="4"/>
  <c r="BT723" i="4"/>
  <c r="BR724" i="4"/>
  <c r="BS724" i="4"/>
  <c r="BT724" i="4"/>
  <c r="BR725" i="4"/>
  <c r="BS725" i="4"/>
  <c r="BT725" i="4"/>
  <c r="BR726" i="4"/>
  <c r="BS726" i="4"/>
  <c r="BT726" i="4"/>
  <c r="BR727" i="4"/>
  <c r="BS727" i="4"/>
  <c r="BT727" i="4"/>
  <c r="BR728" i="4"/>
  <c r="BS728" i="4"/>
  <c r="BT728" i="4"/>
  <c r="BR729" i="4"/>
  <c r="BS729" i="4"/>
  <c r="BT729" i="4"/>
  <c r="BR730" i="4"/>
  <c r="BS730" i="4"/>
  <c r="BT730" i="4"/>
  <c r="BR731" i="4"/>
  <c r="BS731" i="4"/>
  <c r="BT731" i="4"/>
  <c r="BR732" i="4"/>
  <c r="BS732" i="4"/>
  <c r="BT732" i="4"/>
  <c r="BR733" i="4"/>
  <c r="BS733" i="4"/>
  <c r="BT733" i="4"/>
  <c r="BR734" i="4"/>
  <c r="BS734" i="4"/>
  <c r="BT734" i="4"/>
  <c r="BR735" i="4"/>
  <c r="BS735" i="4"/>
  <c r="BT735" i="4"/>
  <c r="BR736" i="4"/>
  <c r="BS736" i="4"/>
  <c r="BT736" i="4"/>
  <c r="BR737" i="4"/>
  <c r="BS737" i="4"/>
  <c r="BT737" i="4"/>
  <c r="BR738" i="4"/>
  <c r="BS738" i="4"/>
  <c r="BT738" i="4"/>
  <c r="BR739" i="4"/>
  <c r="BS739" i="4"/>
  <c r="BT739" i="4"/>
  <c r="BR740" i="4"/>
  <c r="BS740" i="4"/>
  <c r="BT740" i="4"/>
  <c r="BR741" i="4"/>
  <c r="BS741" i="4"/>
  <c r="BT741" i="4"/>
  <c r="BR742" i="4"/>
  <c r="BS742" i="4"/>
  <c r="BT742" i="4"/>
  <c r="BR743" i="4"/>
  <c r="BS743" i="4"/>
  <c r="BT743" i="4"/>
  <c r="BR744" i="4"/>
  <c r="BS744" i="4"/>
  <c r="BT744" i="4"/>
  <c r="BR745" i="4"/>
  <c r="BS745" i="4"/>
  <c r="BT745" i="4"/>
  <c r="BR746" i="4"/>
  <c r="BS746" i="4"/>
  <c r="BT746" i="4"/>
  <c r="BR747" i="4"/>
  <c r="BS747" i="4"/>
  <c r="BT747" i="4"/>
  <c r="BR748" i="4"/>
  <c r="BS748" i="4"/>
  <c r="BT748" i="4"/>
  <c r="BR749" i="4"/>
  <c r="BS749" i="4"/>
  <c r="BT749" i="4"/>
  <c r="BR750" i="4"/>
  <c r="BS750" i="4"/>
  <c r="BT750" i="4"/>
  <c r="BR751" i="4"/>
  <c r="BS751" i="4"/>
  <c r="BT751" i="4"/>
  <c r="BR752" i="4"/>
  <c r="BS752" i="4"/>
  <c r="BT752" i="4"/>
  <c r="BR753" i="4"/>
  <c r="BS753" i="4"/>
  <c r="BT753" i="4"/>
  <c r="BR754" i="4"/>
  <c r="BS754" i="4"/>
  <c r="BT754" i="4"/>
  <c r="BR755" i="4"/>
  <c r="BS755" i="4"/>
  <c r="BT755" i="4"/>
  <c r="BR756" i="4"/>
  <c r="BS756" i="4"/>
  <c r="BT756" i="4"/>
  <c r="BR757" i="4"/>
  <c r="BS757" i="4"/>
  <c r="BT757" i="4"/>
  <c r="BR758" i="4"/>
  <c r="BS758" i="4"/>
  <c r="BT758" i="4"/>
  <c r="BR759" i="4"/>
  <c r="BS759" i="4"/>
  <c r="BT759" i="4"/>
  <c r="BR760" i="4"/>
  <c r="BS760" i="4"/>
  <c r="BT760" i="4"/>
  <c r="BR761" i="4"/>
  <c r="BS761" i="4"/>
  <c r="BT761" i="4"/>
  <c r="BR762" i="4"/>
  <c r="BS762" i="4"/>
  <c r="BT762" i="4"/>
  <c r="BR763" i="4"/>
  <c r="BS763" i="4"/>
  <c r="BT763" i="4"/>
  <c r="BR764" i="4"/>
  <c r="BS764" i="4"/>
  <c r="BT764" i="4"/>
  <c r="BR765" i="4"/>
  <c r="BS765" i="4"/>
  <c r="BT765" i="4"/>
  <c r="BR766" i="4"/>
  <c r="BS766" i="4"/>
  <c r="BT766" i="4"/>
  <c r="BR767" i="4"/>
  <c r="BS767" i="4"/>
  <c r="BT767" i="4"/>
  <c r="BR768" i="4"/>
  <c r="BS768" i="4"/>
  <c r="BT768" i="4"/>
  <c r="BR769" i="4"/>
  <c r="BS769" i="4"/>
  <c r="BT769" i="4"/>
  <c r="BR770" i="4"/>
  <c r="BS770" i="4"/>
  <c r="BT770" i="4"/>
  <c r="BR771" i="4"/>
  <c r="BS771" i="4"/>
  <c r="BT771" i="4"/>
  <c r="BR772" i="4"/>
  <c r="BS772" i="4"/>
  <c r="BT772" i="4"/>
  <c r="BR773" i="4"/>
  <c r="BS773" i="4"/>
  <c r="BT773" i="4"/>
  <c r="BR774" i="4"/>
  <c r="BS774" i="4"/>
  <c r="BT774" i="4"/>
  <c r="BR775" i="4"/>
  <c r="BS775" i="4"/>
  <c r="BT775" i="4"/>
  <c r="BR776" i="4"/>
  <c r="BS776" i="4"/>
  <c r="BT776" i="4"/>
  <c r="BR777" i="4"/>
  <c r="BS777" i="4"/>
  <c r="BT777" i="4"/>
  <c r="BR778" i="4"/>
  <c r="BS778" i="4"/>
  <c r="BT778" i="4"/>
  <c r="BR779" i="4"/>
  <c r="BS779" i="4"/>
  <c r="BT779" i="4"/>
  <c r="BR780" i="4"/>
  <c r="BS780" i="4"/>
  <c r="BT780" i="4"/>
  <c r="BR781" i="4"/>
  <c r="BS781" i="4"/>
  <c r="BT781" i="4"/>
  <c r="BR782" i="4"/>
  <c r="BS782" i="4"/>
  <c r="BT782" i="4"/>
  <c r="BR783" i="4"/>
  <c r="BS783" i="4"/>
  <c r="BT783" i="4"/>
  <c r="BR784" i="4"/>
  <c r="BS784" i="4"/>
  <c r="BT784" i="4"/>
  <c r="BR785" i="4"/>
  <c r="BS785" i="4"/>
  <c r="BT785" i="4"/>
  <c r="BR786" i="4"/>
  <c r="BS786" i="4"/>
  <c r="BT786" i="4"/>
  <c r="BR787" i="4"/>
  <c r="BS787" i="4"/>
  <c r="BT787" i="4"/>
  <c r="BR788" i="4"/>
  <c r="BS788" i="4"/>
  <c r="BT788" i="4"/>
  <c r="BR789" i="4"/>
  <c r="BS789" i="4"/>
  <c r="BT789" i="4"/>
  <c r="BR790" i="4"/>
  <c r="BS790" i="4"/>
  <c r="BT790" i="4"/>
  <c r="BR791" i="4"/>
  <c r="BS791" i="4"/>
  <c r="BT791" i="4"/>
  <c r="BR792" i="4"/>
  <c r="BS792" i="4"/>
  <c r="BT792" i="4"/>
  <c r="BR793" i="4"/>
  <c r="BS793" i="4"/>
  <c r="BT793" i="4"/>
  <c r="BR794" i="4"/>
  <c r="BS794" i="4"/>
  <c r="BT794" i="4"/>
  <c r="BR795" i="4"/>
  <c r="BS795" i="4"/>
  <c r="BT795" i="4"/>
  <c r="BR796" i="4"/>
  <c r="BS796" i="4"/>
  <c r="BT796" i="4"/>
  <c r="BR797" i="4"/>
  <c r="BS797" i="4"/>
  <c r="BT797" i="4"/>
  <c r="BR798" i="4"/>
  <c r="BS798" i="4"/>
  <c r="BT798" i="4"/>
  <c r="BR799" i="4"/>
  <c r="BS799" i="4"/>
  <c r="BT799" i="4"/>
  <c r="BR800" i="4"/>
  <c r="BS800" i="4"/>
  <c r="BT800" i="4"/>
  <c r="BR801" i="4"/>
  <c r="BS801" i="4"/>
  <c r="BT801" i="4"/>
  <c r="BR802" i="4"/>
  <c r="BS802" i="4"/>
  <c r="BT802" i="4"/>
  <c r="BR803" i="4"/>
  <c r="BS803" i="4"/>
  <c r="BT803" i="4"/>
  <c r="BR804" i="4"/>
  <c r="BS804" i="4"/>
  <c r="BT804" i="4"/>
  <c r="BR805" i="4"/>
  <c r="BS805" i="4"/>
  <c r="BT805" i="4"/>
  <c r="BR806" i="4"/>
  <c r="BS806" i="4"/>
  <c r="BT806" i="4"/>
  <c r="BR807" i="4"/>
  <c r="BS807" i="4"/>
  <c r="BT807" i="4"/>
  <c r="BR808" i="4"/>
  <c r="BS808" i="4"/>
  <c r="BT808" i="4"/>
  <c r="BR809" i="4"/>
  <c r="BS809" i="4"/>
  <c r="BT809" i="4"/>
  <c r="BR810" i="4"/>
  <c r="BS810" i="4"/>
  <c r="BT810" i="4"/>
  <c r="BR811" i="4"/>
  <c r="BS811" i="4"/>
  <c r="BT811" i="4"/>
  <c r="BR812" i="4"/>
  <c r="BS812" i="4"/>
  <c r="BT812" i="4"/>
  <c r="BR813" i="4"/>
  <c r="BS813" i="4"/>
  <c r="BT813" i="4"/>
  <c r="BR814" i="4"/>
  <c r="BS814" i="4"/>
  <c r="BT814" i="4"/>
  <c r="BR815" i="4"/>
  <c r="BS815" i="4"/>
  <c r="BT815" i="4"/>
  <c r="BR816" i="4"/>
  <c r="BS816" i="4"/>
  <c r="BT816" i="4"/>
  <c r="BR817" i="4"/>
  <c r="BS817" i="4"/>
  <c r="BT817" i="4"/>
  <c r="BR818" i="4"/>
  <c r="BS818" i="4"/>
  <c r="BT818" i="4"/>
  <c r="BR819" i="4"/>
  <c r="BS819" i="4"/>
  <c r="BT819" i="4"/>
  <c r="BR820" i="4"/>
  <c r="BS820" i="4"/>
  <c r="BT820" i="4"/>
  <c r="BR821" i="4"/>
  <c r="BS821" i="4"/>
  <c r="BT821" i="4"/>
  <c r="BR822" i="4"/>
  <c r="BS822" i="4"/>
  <c r="BT822" i="4"/>
  <c r="BR823" i="4"/>
  <c r="BS823" i="4"/>
  <c r="BT823" i="4"/>
  <c r="BR824" i="4"/>
  <c r="BS824" i="4"/>
  <c r="BT824" i="4"/>
  <c r="BR825" i="4"/>
  <c r="BS825" i="4"/>
  <c r="BT825" i="4"/>
  <c r="BR826" i="4"/>
  <c r="BS826" i="4"/>
  <c r="BT826" i="4"/>
  <c r="BR827" i="4"/>
  <c r="BS827" i="4"/>
  <c r="BT827" i="4"/>
  <c r="BR828" i="4"/>
  <c r="BS828" i="4"/>
  <c r="BT828" i="4"/>
  <c r="BR829" i="4"/>
  <c r="BS829" i="4"/>
  <c r="BT829" i="4"/>
  <c r="BR830" i="4"/>
  <c r="BS830" i="4"/>
  <c r="BT830" i="4"/>
  <c r="BR831" i="4"/>
  <c r="BS831" i="4"/>
  <c r="BT831" i="4"/>
  <c r="BR832" i="4"/>
  <c r="BS832" i="4"/>
  <c r="BT832" i="4"/>
  <c r="BR833" i="4"/>
  <c r="BS833" i="4"/>
  <c r="BT833" i="4"/>
  <c r="BR834" i="4"/>
  <c r="BS834" i="4"/>
  <c r="BT834" i="4"/>
  <c r="BR835" i="4"/>
  <c r="BS835" i="4"/>
  <c r="BT835" i="4"/>
  <c r="BR836" i="4"/>
  <c r="BS836" i="4"/>
  <c r="BT836" i="4"/>
  <c r="BR837" i="4"/>
  <c r="BS837" i="4"/>
  <c r="BT837" i="4"/>
  <c r="BR838" i="4"/>
  <c r="BS838" i="4"/>
  <c r="BT838" i="4"/>
  <c r="BR839" i="4"/>
  <c r="BS839" i="4"/>
  <c r="BT839" i="4"/>
  <c r="BR840" i="4"/>
  <c r="BS840" i="4"/>
  <c r="BT840" i="4"/>
  <c r="BR841" i="4"/>
  <c r="BS841" i="4"/>
  <c r="BT841" i="4"/>
  <c r="BR842" i="4"/>
  <c r="BS842" i="4"/>
  <c r="BT842" i="4"/>
  <c r="BR843" i="4"/>
  <c r="BS843" i="4"/>
  <c r="BT843" i="4"/>
  <c r="BR844" i="4"/>
  <c r="BS844" i="4"/>
  <c r="BT844" i="4"/>
  <c r="BR845" i="4"/>
  <c r="BS845" i="4"/>
  <c r="BT845" i="4"/>
  <c r="BR846" i="4"/>
  <c r="BS846" i="4"/>
  <c r="BT846" i="4"/>
  <c r="BR847" i="4"/>
  <c r="BS847" i="4"/>
  <c r="BT847" i="4"/>
  <c r="BR848" i="4"/>
  <c r="BS848" i="4"/>
  <c r="BT848" i="4"/>
  <c r="BR849" i="4"/>
  <c r="BS849" i="4"/>
  <c r="BT849" i="4"/>
  <c r="BR850" i="4"/>
  <c r="BS850" i="4"/>
  <c r="BT850" i="4"/>
  <c r="BR851" i="4"/>
  <c r="BS851" i="4"/>
  <c r="BT851" i="4"/>
  <c r="BR852" i="4"/>
  <c r="BS852" i="4"/>
  <c r="BT852" i="4"/>
  <c r="BR853" i="4"/>
  <c r="BS853" i="4"/>
  <c r="BT853" i="4"/>
  <c r="BR854" i="4"/>
  <c r="BS854" i="4"/>
  <c r="BT854" i="4"/>
  <c r="BR855" i="4"/>
  <c r="BS855" i="4"/>
  <c r="BT855" i="4"/>
  <c r="BR856" i="4"/>
  <c r="BS856" i="4"/>
  <c r="BT856" i="4"/>
  <c r="BR857" i="4"/>
  <c r="BS857" i="4"/>
  <c r="BT857" i="4"/>
  <c r="BR858" i="4"/>
  <c r="BS858" i="4"/>
  <c r="BT858" i="4"/>
  <c r="BR859" i="4"/>
  <c r="BS859" i="4"/>
  <c r="BT859" i="4"/>
  <c r="BR860" i="4"/>
  <c r="BS860" i="4"/>
  <c r="BT860" i="4"/>
  <c r="BR861" i="4"/>
  <c r="BS861" i="4"/>
  <c r="BT861" i="4"/>
  <c r="BR862" i="4"/>
  <c r="BS862" i="4"/>
  <c r="BT862" i="4"/>
  <c r="BR863" i="4"/>
  <c r="BS863" i="4"/>
  <c r="BT863" i="4"/>
  <c r="BR864" i="4"/>
  <c r="BS864" i="4"/>
  <c r="BT864" i="4"/>
  <c r="BR865" i="4"/>
  <c r="BS865" i="4"/>
  <c r="BT865" i="4"/>
  <c r="BR866" i="4"/>
  <c r="BS866" i="4"/>
  <c r="BT866" i="4"/>
  <c r="BR867" i="4"/>
  <c r="BS867" i="4"/>
  <c r="BT867" i="4"/>
  <c r="BR868" i="4"/>
  <c r="BS868" i="4"/>
  <c r="BT868" i="4"/>
  <c r="BR869" i="4"/>
  <c r="BS869" i="4"/>
  <c r="BT869" i="4"/>
  <c r="BR870" i="4"/>
  <c r="BS870" i="4"/>
  <c r="BT870" i="4"/>
  <c r="BR871" i="4"/>
  <c r="BS871" i="4"/>
  <c r="BT871" i="4"/>
  <c r="BR872" i="4"/>
  <c r="BS872" i="4"/>
  <c r="BT872" i="4"/>
  <c r="BR873" i="4"/>
  <c r="BS873" i="4"/>
  <c r="BT873" i="4"/>
  <c r="BR874" i="4"/>
  <c r="BS874" i="4"/>
  <c r="BT874" i="4"/>
  <c r="BR875" i="4"/>
  <c r="BS875" i="4"/>
  <c r="BT875" i="4"/>
  <c r="BR876" i="4"/>
  <c r="BS876" i="4"/>
  <c r="BT876" i="4"/>
  <c r="BR877" i="4"/>
  <c r="BS877" i="4"/>
  <c r="BT877" i="4"/>
  <c r="BR878" i="4"/>
  <c r="BS878" i="4"/>
  <c r="BT878" i="4"/>
  <c r="BR879" i="4"/>
  <c r="BS879" i="4"/>
  <c r="BT879" i="4"/>
  <c r="BR880" i="4"/>
  <c r="BS880" i="4"/>
  <c r="BT880" i="4"/>
  <c r="BR881" i="4"/>
  <c r="BS881" i="4"/>
  <c r="BT881" i="4"/>
  <c r="BR882" i="4"/>
  <c r="BS882" i="4"/>
  <c r="BT882" i="4"/>
  <c r="BR883" i="4"/>
  <c r="BS883" i="4"/>
  <c r="BT883" i="4"/>
  <c r="BR884" i="4"/>
  <c r="BS884" i="4"/>
  <c r="BT884" i="4"/>
  <c r="BR885" i="4"/>
  <c r="BS885" i="4"/>
  <c r="BT885" i="4"/>
  <c r="BR886" i="4"/>
  <c r="BS886" i="4"/>
  <c r="BT886" i="4"/>
  <c r="BR887" i="4"/>
  <c r="BS887" i="4"/>
  <c r="BT887" i="4"/>
  <c r="BR888" i="4"/>
  <c r="BS888" i="4"/>
  <c r="BT888" i="4"/>
  <c r="BR889" i="4"/>
  <c r="BS889" i="4"/>
  <c r="BT889" i="4"/>
  <c r="BR890" i="4"/>
  <c r="BS890" i="4"/>
  <c r="BT890" i="4"/>
  <c r="BR891" i="4"/>
  <c r="BS891" i="4"/>
  <c r="BT891" i="4"/>
  <c r="BR892" i="4"/>
  <c r="BS892" i="4"/>
  <c r="BT892" i="4"/>
  <c r="BR893" i="4"/>
  <c r="BS893" i="4"/>
  <c r="BT893" i="4"/>
  <c r="BR894" i="4"/>
  <c r="BS894" i="4"/>
  <c r="BT894" i="4"/>
  <c r="BR895" i="4"/>
  <c r="BS895" i="4"/>
  <c r="BT895" i="4"/>
  <c r="BR896" i="4"/>
  <c r="BS896" i="4"/>
  <c r="BT896" i="4"/>
  <c r="BR897" i="4"/>
  <c r="BS897" i="4"/>
  <c r="BT897" i="4"/>
  <c r="BR898" i="4"/>
  <c r="BS898" i="4"/>
  <c r="BT898" i="4"/>
  <c r="BR899" i="4"/>
  <c r="BS899" i="4"/>
  <c r="BT899" i="4"/>
  <c r="BR900" i="4"/>
  <c r="BS900" i="4"/>
  <c r="BT900" i="4"/>
  <c r="BR901" i="4"/>
  <c r="BS901" i="4"/>
  <c r="BT901" i="4"/>
  <c r="BR902" i="4"/>
  <c r="BS902" i="4"/>
  <c r="BT902" i="4"/>
  <c r="BR903" i="4"/>
  <c r="BS903" i="4"/>
  <c r="BT903" i="4"/>
  <c r="BR904" i="4"/>
  <c r="BS904" i="4"/>
  <c r="BT904" i="4"/>
  <c r="BR905" i="4"/>
  <c r="BS905" i="4"/>
  <c r="BT905" i="4"/>
  <c r="BR906" i="4"/>
  <c r="BS906" i="4"/>
  <c r="BT906" i="4"/>
  <c r="BR907" i="4"/>
  <c r="BS907" i="4"/>
  <c r="BT907" i="4"/>
  <c r="BR908" i="4"/>
  <c r="BS908" i="4"/>
  <c r="BT908" i="4"/>
  <c r="BR909" i="4"/>
  <c r="BS909" i="4"/>
  <c r="BT909" i="4"/>
  <c r="BR910" i="4"/>
  <c r="BS910" i="4"/>
  <c r="BT910" i="4"/>
  <c r="BR911" i="4"/>
  <c r="BS911" i="4"/>
  <c r="BT911" i="4"/>
  <c r="BR912" i="4"/>
  <c r="BS912" i="4"/>
  <c r="BT912" i="4"/>
  <c r="BR913" i="4"/>
  <c r="BS913" i="4"/>
  <c r="BT913" i="4"/>
  <c r="BR914" i="4"/>
  <c r="BS914" i="4"/>
  <c r="BT914" i="4"/>
  <c r="BR915" i="4"/>
  <c r="BS915" i="4"/>
  <c r="BT915" i="4"/>
  <c r="BR916" i="4"/>
  <c r="BS916" i="4"/>
  <c r="BT916" i="4"/>
  <c r="BR917" i="4"/>
  <c r="BS917" i="4"/>
  <c r="BT917" i="4"/>
  <c r="BR918" i="4"/>
  <c r="BS918" i="4"/>
  <c r="BT918" i="4"/>
  <c r="BR919" i="4"/>
  <c r="BS919" i="4"/>
  <c r="BT919" i="4"/>
  <c r="BR920" i="4"/>
  <c r="BS920" i="4"/>
  <c r="BT920" i="4"/>
  <c r="BR921" i="4"/>
  <c r="BS921" i="4"/>
  <c r="BT921" i="4"/>
  <c r="BR922" i="4"/>
  <c r="BS922" i="4"/>
  <c r="BT922" i="4"/>
  <c r="BR923" i="4"/>
  <c r="BS923" i="4"/>
  <c r="BT923" i="4"/>
  <c r="BR924" i="4"/>
  <c r="BS924" i="4"/>
  <c r="BT924" i="4"/>
  <c r="BR925" i="4"/>
  <c r="BS925" i="4"/>
  <c r="BT925" i="4"/>
  <c r="BR926" i="4"/>
  <c r="BS926" i="4"/>
  <c r="BT926" i="4"/>
  <c r="BR927" i="4"/>
  <c r="BS927" i="4"/>
  <c r="BT927" i="4"/>
  <c r="BR928" i="4"/>
  <c r="BS928" i="4"/>
  <c r="BT928" i="4"/>
  <c r="BR929" i="4"/>
  <c r="BS929" i="4"/>
  <c r="BT929" i="4"/>
  <c r="BR930" i="4"/>
  <c r="BS930" i="4"/>
  <c r="BT930" i="4"/>
  <c r="BR931" i="4"/>
  <c r="BS931" i="4"/>
  <c r="BT931" i="4"/>
  <c r="BR932" i="4"/>
  <c r="BS932" i="4"/>
  <c r="BT932" i="4"/>
  <c r="BR933" i="4"/>
  <c r="BS933" i="4"/>
  <c r="BT933" i="4"/>
  <c r="BR934" i="4"/>
  <c r="BS934" i="4"/>
  <c r="BT934" i="4"/>
  <c r="BR935" i="4"/>
  <c r="BS935" i="4"/>
  <c r="BT935" i="4"/>
  <c r="BR936" i="4"/>
  <c r="BS936" i="4"/>
  <c r="BT936" i="4"/>
  <c r="BR937" i="4"/>
  <c r="BS937" i="4"/>
  <c r="BT937" i="4"/>
  <c r="BR938" i="4"/>
  <c r="BS938" i="4"/>
  <c r="BT938" i="4"/>
  <c r="BR939" i="4"/>
  <c r="BS939" i="4"/>
  <c r="BT939" i="4"/>
  <c r="BR940" i="4"/>
  <c r="BS940" i="4"/>
  <c r="BT940" i="4"/>
  <c r="BR941" i="4"/>
  <c r="BS941" i="4"/>
  <c r="BT941" i="4"/>
  <c r="BR942" i="4"/>
  <c r="BS942" i="4"/>
  <c r="BT942" i="4"/>
  <c r="BR943" i="4"/>
  <c r="BS943" i="4"/>
  <c r="BT943" i="4"/>
  <c r="BR944" i="4"/>
  <c r="BS944" i="4"/>
  <c r="BT944" i="4"/>
  <c r="BR945" i="4"/>
  <c r="BS945" i="4"/>
  <c r="BT945" i="4"/>
  <c r="BR946" i="4"/>
  <c r="BS946" i="4"/>
  <c r="BT946" i="4"/>
  <c r="BR947" i="4"/>
  <c r="BS947" i="4"/>
  <c r="BT947" i="4"/>
  <c r="BR948" i="4"/>
  <c r="BS948" i="4"/>
  <c r="BT948" i="4"/>
  <c r="BR949" i="4"/>
  <c r="BS949" i="4"/>
  <c r="BT949" i="4"/>
  <c r="BR950" i="4"/>
  <c r="BS950" i="4"/>
  <c r="BT950" i="4"/>
  <c r="BR951" i="4"/>
  <c r="BS951" i="4"/>
  <c r="BT951" i="4"/>
  <c r="BR952" i="4"/>
  <c r="BS952" i="4"/>
  <c r="BT952" i="4"/>
  <c r="BR953" i="4"/>
  <c r="BS953" i="4"/>
  <c r="BT953" i="4"/>
  <c r="BR954" i="4"/>
  <c r="BS954" i="4"/>
  <c r="BT954" i="4"/>
  <c r="BR955" i="4"/>
  <c r="BS955" i="4"/>
  <c r="BT955" i="4"/>
  <c r="BR956" i="4"/>
  <c r="BS956" i="4"/>
  <c r="BT956" i="4"/>
  <c r="BR957" i="4"/>
  <c r="BS957" i="4"/>
  <c r="BT957" i="4"/>
  <c r="BR958" i="4"/>
  <c r="BS958" i="4"/>
  <c r="BT958" i="4"/>
  <c r="BR959" i="4"/>
  <c r="BS959" i="4"/>
  <c r="BT959" i="4"/>
  <c r="BR960" i="4"/>
  <c r="BS960" i="4"/>
  <c r="BT960" i="4"/>
  <c r="BR961" i="4"/>
  <c r="BS961" i="4"/>
  <c r="BT961" i="4"/>
  <c r="BR962" i="4"/>
  <c r="BS962" i="4"/>
  <c r="BT962" i="4"/>
  <c r="BR963" i="4"/>
  <c r="BS963" i="4"/>
  <c r="BT963" i="4"/>
  <c r="BR964" i="4"/>
  <c r="BS964" i="4"/>
  <c r="BT964" i="4"/>
  <c r="BR965" i="4"/>
  <c r="BS965" i="4"/>
  <c r="BT965" i="4"/>
  <c r="BR966" i="4"/>
  <c r="BS966" i="4"/>
  <c r="BT966" i="4"/>
  <c r="BR967" i="4"/>
  <c r="BS967" i="4"/>
  <c r="BT967" i="4"/>
  <c r="BR968" i="4"/>
  <c r="BS968" i="4"/>
  <c r="BT968" i="4"/>
  <c r="BR969" i="4"/>
  <c r="BS969" i="4"/>
  <c r="BT969" i="4"/>
  <c r="BR970" i="4"/>
  <c r="BS970" i="4"/>
  <c r="BT970" i="4"/>
  <c r="BR971" i="4"/>
  <c r="BS971" i="4"/>
  <c r="BT971" i="4"/>
  <c r="BR972" i="4"/>
  <c r="BS972" i="4"/>
  <c r="BT972" i="4"/>
  <c r="BR973" i="4"/>
  <c r="BS973" i="4"/>
  <c r="BT973" i="4"/>
  <c r="BR974" i="4"/>
  <c r="BS974" i="4"/>
  <c r="BT974" i="4"/>
  <c r="BR975" i="4"/>
  <c r="BS975" i="4"/>
  <c r="BT975" i="4"/>
  <c r="BR976" i="4"/>
  <c r="BS976" i="4"/>
  <c r="BT976" i="4"/>
  <c r="BR977" i="4"/>
  <c r="BS977" i="4"/>
  <c r="BT977" i="4"/>
  <c r="BR978" i="4"/>
  <c r="BS978" i="4"/>
  <c r="BT978" i="4"/>
  <c r="BR979" i="4"/>
  <c r="BS979" i="4"/>
  <c r="BT979" i="4"/>
  <c r="BR980" i="4"/>
  <c r="BS980" i="4"/>
  <c r="BT980" i="4"/>
  <c r="BR981" i="4"/>
  <c r="BS981" i="4"/>
  <c r="BT981" i="4"/>
  <c r="BR982" i="4"/>
  <c r="BS982" i="4"/>
  <c r="BT982" i="4"/>
  <c r="BR983" i="4"/>
  <c r="BS983" i="4"/>
  <c r="BT983" i="4"/>
  <c r="BR984" i="4"/>
  <c r="BS984" i="4"/>
  <c r="BT984" i="4"/>
  <c r="BR985" i="4"/>
  <c r="BS985" i="4"/>
  <c r="BT985" i="4"/>
  <c r="BR986" i="4"/>
  <c r="BS986" i="4"/>
  <c r="BT986" i="4"/>
  <c r="BR987" i="4"/>
  <c r="BS987" i="4"/>
  <c r="BT987" i="4"/>
  <c r="BR988" i="4"/>
  <c r="BS988" i="4"/>
  <c r="BT988" i="4"/>
  <c r="BR989" i="4"/>
  <c r="BS989" i="4"/>
  <c r="BT989" i="4"/>
  <c r="BR990" i="4"/>
  <c r="BS990" i="4"/>
  <c r="BT990" i="4"/>
  <c r="BR991" i="4"/>
  <c r="BS991" i="4"/>
  <c r="BT991" i="4"/>
  <c r="BR992" i="4"/>
  <c r="BS992" i="4"/>
  <c r="BT992" i="4"/>
  <c r="BR993" i="4"/>
  <c r="BS993" i="4"/>
  <c r="BT993" i="4"/>
  <c r="BR994" i="4"/>
  <c r="BS994" i="4"/>
  <c r="BT994" i="4"/>
  <c r="BR995" i="4"/>
  <c r="BS995" i="4"/>
  <c r="BT995" i="4"/>
  <c r="BR996" i="4"/>
  <c r="BS996" i="4"/>
  <c r="BT996" i="4"/>
  <c r="BR997" i="4"/>
  <c r="BS997" i="4"/>
  <c r="BT997" i="4"/>
  <c r="BR998" i="4"/>
  <c r="BS998" i="4"/>
  <c r="BT998" i="4"/>
  <c r="BR999" i="4"/>
  <c r="BS999" i="4"/>
  <c r="BT999" i="4"/>
  <c r="BR1000" i="4"/>
  <c r="BS1000" i="4"/>
  <c r="BT1000" i="4"/>
  <c r="BR1001" i="4"/>
  <c r="BS1001" i="4"/>
  <c r="BT1001" i="4"/>
  <c r="BR1002" i="4"/>
  <c r="BS1002" i="4"/>
  <c r="BT1002" i="4"/>
  <c r="BR1003" i="4"/>
  <c r="BS1003" i="4"/>
  <c r="BT1003" i="4"/>
  <c r="BR1004" i="4"/>
  <c r="BS1004" i="4"/>
  <c r="BT1004" i="4"/>
  <c r="BR1005" i="4"/>
  <c r="BS1005" i="4"/>
  <c r="BT1005" i="4"/>
  <c r="BR1006" i="4"/>
  <c r="BS1006" i="4"/>
  <c r="BT1006" i="4"/>
  <c r="BR1007" i="4"/>
  <c r="BS1007" i="4"/>
  <c r="BT1007" i="4"/>
  <c r="BR1008" i="4"/>
  <c r="BS1008" i="4"/>
  <c r="BT1008" i="4"/>
  <c r="BR1009" i="4"/>
  <c r="BS1009" i="4"/>
  <c r="BT1009" i="4"/>
  <c r="BR1010" i="4"/>
  <c r="BS1010" i="4"/>
  <c r="BT1010" i="4"/>
  <c r="BR1011" i="4"/>
  <c r="BS1011" i="4"/>
  <c r="BT1011" i="4"/>
  <c r="BR1012" i="4"/>
  <c r="BS1012" i="4"/>
  <c r="BT1012" i="4"/>
  <c r="BR1013" i="4"/>
  <c r="BS1013" i="4"/>
  <c r="BT1013" i="4"/>
  <c r="BR1014" i="4"/>
  <c r="BS1014" i="4"/>
  <c r="BT1014" i="4"/>
  <c r="BR1015" i="4"/>
  <c r="BS1015" i="4"/>
  <c r="BT1015" i="4"/>
  <c r="BR1016" i="4"/>
  <c r="BS1016" i="4"/>
  <c r="BT1016" i="4"/>
  <c r="BR1017" i="4"/>
  <c r="BS1017" i="4"/>
  <c r="BT1017" i="4"/>
  <c r="BR1018" i="4"/>
  <c r="BS1018" i="4"/>
  <c r="BT1018" i="4"/>
  <c r="BR1019" i="4"/>
  <c r="BS1019" i="4"/>
  <c r="BT1019" i="4"/>
  <c r="BR1020" i="4"/>
  <c r="BS1020" i="4"/>
  <c r="BT1020" i="4"/>
  <c r="BR1021" i="4"/>
  <c r="BS1021" i="4"/>
  <c r="BT1021" i="4"/>
  <c r="BR1022" i="4"/>
  <c r="BS1022" i="4"/>
  <c r="BT1022" i="4"/>
  <c r="BR1023" i="4"/>
  <c r="BS1023" i="4"/>
  <c r="BT1023" i="4"/>
  <c r="BR1024" i="4"/>
  <c r="BS1024" i="4"/>
  <c r="BT1024" i="4"/>
  <c r="BR1025" i="4"/>
  <c r="BS1025" i="4"/>
  <c r="BT1025" i="4"/>
  <c r="BR1026" i="4"/>
  <c r="BS1026" i="4"/>
  <c r="BT1026" i="4"/>
  <c r="BR1027" i="4"/>
  <c r="BS1027" i="4"/>
  <c r="BT1027" i="4"/>
  <c r="BR1028" i="4"/>
  <c r="BS1028" i="4"/>
  <c r="BT1028" i="4"/>
  <c r="BR1029" i="4"/>
  <c r="BS1029" i="4"/>
  <c r="BT1029" i="4"/>
  <c r="BR1030" i="4"/>
  <c r="BS1030" i="4"/>
  <c r="BT1030" i="4"/>
  <c r="BR1031" i="4"/>
  <c r="BS1031" i="4"/>
  <c r="BT1031" i="4"/>
  <c r="BR1032" i="4"/>
  <c r="BS1032" i="4"/>
  <c r="BT1032" i="4"/>
  <c r="BR1033" i="4"/>
  <c r="BS1033" i="4"/>
  <c r="BT1033" i="4"/>
  <c r="BR1034" i="4"/>
  <c r="BS1034" i="4"/>
  <c r="BT1034" i="4"/>
  <c r="BR1035" i="4"/>
  <c r="BS1035" i="4"/>
  <c r="BT1035" i="4"/>
  <c r="BR1036" i="4"/>
  <c r="BS1036" i="4"/>
  <c r="BT1036" i="4"/>
  <c r="BR1037" i="4"/>
  <c r="BS1037" i="4"/>
  <c r="BT1037" i="4"/>
  <c r="BR1038" i="4"/>
  <c r="BS1038" i="4"/>
  <c r="BT1038" i="4"/>
  <c r="BR1039" i="4"/>
  <c r="BS1039" i="4"/>
  <c r="BT1039" i="4"/>
  <c r="BR1040" i="4"/>
  <c r="BS1040" i="4"/>
  <c r="BT1040" i="4"/>
  <c r="BR1041" i="4"/>
  <c r="BS1041" i="4"/>
  <c r="BT1041" i="4"/>
  <c r="BR1042" i="4"/>
  <c r="BS1042" i="4"/>
  <c r="BT1042" i="4"/>
  <c r="BR1043" i="4"/>
  <c r="BS1043" i="4"/>
  <c r="BT1043" i="4"/>
  <c r="BR1044" i="4"/>
  <c r="BS1044" i="4"/>
  <c r="BT1044" i="4"/>
  <c r="BR1045" i="4"/>
  <c r="BS1045" i="4"/>
  <c r="BT1045" i="4"/>
  <c r="BR1046" i="4"/>
  <c r="BS1046" i="4"/>
  <c r="BT1046" i="4"/>
  <c r="BR1047" i="4"/>
  <c r="BS1047" i="4"/>
  <c r="BT1047" i="4"/>
  <c r="BR1048" i="4"/>
  <c r="BS1048" i="4"/>
  <c r="BT1048" i="4"/>
  <c r="BR1049" i="4"/>
  <c r="BS1049" i="4"/>
  <c r="BT1049" i="4"/>
  <c r="BR1050" i="4"/>
  <c r="BS1050" i="4"/>
  <c r="BT1050" i="4"/>
  <c r="BR1051" i="4"/>
  <c r="BS1051" i="4"/>
  <c r="BT1051" i="4"/>
  <c r="BR1052" i="4"/>
  <c r="BS1052" i="4"/>
  <c r="BT1052" i="4"/>
  <c r="BR1053" i="4"/>
  <c r="BS1053" i="4"/>
  <c r="BT1053" i="4"/>
  <c r="BR1054" i="4"/>
  <c r="BS1054" i="4"/>
  <c r="BT1054" i="4"/>
  <c r="BR1055" i="4"/>
  <c r="BS1055" i="4"/>
  <c r="BT1055" i="4"/>
  <c r="BR1056" i="4"/>
  <c r="BS1056" i="4"/>
  <c r="BT1056" i="4"/>
  <c r="BR1057" i="4"/>
  <c r="BS1057" i="4"/>
  <c r="BT1057" i="4"/>
  <c r="BR1058" i="4"/>
  <c r="BS1058" i="4"/>
  <c r="BT1058" i="4"/>
  <c r="BR1059" i="4"/>
  <c r="BS1059" i="4"/>
  <c r="BT1059" i="4"/>
  <c r="BR1060" i="4"/>
  <c r="BS1060" i="4"/>
  <c r="BT1060" i="4"/>
  <c r="BR1061" i="4"/>
  <c r="BS1061" i="4"/>
  <c r="BT1061" i="4"/>
  <c r="BR1062" i="4"/>
  <c r="BS1062" i="4"/>
  <c r="BT1062" i="4"/>
  <c r="BR1063" i="4"/>
  <c r="BS1063" i="4"/>
  <c r="BT1063" i="4"/>
  <c r="BR1064" i="4"/>
  <c r="BS1064" i="4"/>
  <c r="BT1064" i="4"/>
  <c r="BR1065" i="4"/>
  <c r="BS1065" i="4"/>
  <c r="BT1065" i="4"/>
  <c r="BR1066" i="4"/>
  <c r="BS1066" i="4"/>
  <c r="BT1066" i="4"/>
  <c r="BR1067" i="4"/>
  <c r="BS1067" i="4"/>
  <c r="BT1067" i="4"/>
  <c r="BR1068" i="4"/>
  <c r="BS1068" i="4"/>
  <c r="BT1068" i="4"/>
  <c r="BR1069" i="4"/>
  <c r="BS1069" i="4"/>
  <c r="BT1069" i="4"/>
  <c r="BR1070" i="4"/>
  <c r="BS1070" i="4"/>
  <c r="BT1070" i="4"/>
  <c r="BR1071" i="4"/>
  <c r="BS1071" i="4"/>
  <c r="BT1071" i="4"/>
  <c r="BR1072" i="4"/>
  <c r="BS1072" i="4"/>
  <c r="BT1072" i="4"/>
  <c r="BR1073" i="4"/>
  <c r="BS1073" i="4"/>
  <c r="BT1073" i="4"/>
  <c r="BR1074" i="4"/>
  <c r="BS1074" i="4"/>
  <c r="BT1074" i="4"/>
  <c r="BR1075" i="4"/>
  <c r="BS1075" i="4"/>
  <c r="BT1075" i="4"/>
  <c r="BR1076" i="4"/>
  <c r="BS1076" i="4"/>
  <c r="BT1076" i="4"/>
  <c r="BR1077" i="4"/>
  <c r="BS1077" i="4"/>
  <c r="BT1077" i="4"/>
  <c r="BR1078" i="4"/>
  <c r="BS1078" i="4"/>
  <c r="BT1078" i="4"/>
  <c r="BR1079" i="4"/>
  <c r="BS1079" i="4"/>
  <c r="BT1079" i="4"/>
  <c r="BR1080" i="4"/>
  <c r="BS1080" i="4"/>
  <c r="BT1080" i="4"/>
  <c r="BR1081" i="4"/>
  <c r="BS1081" i="4"/>
  <c r="BT1081" i="4"/>
  <c r="BR1082" i="4"/>
  <c r="BS1082" i="4"/>
  <c r="BT1082" i="4"/>
  <c r="BR1083" i="4"/>
  <c r="BS1083" i="4"/>
  <c r="BT1083" i="4"/>
  <c r="BR1084" i="4"/>
  <c r="BS1084" i="4"/>
  <c r="BT1084" i="4"/>
  <c r="BR1085" i="4"/>
  <c r="BS1085" i="4"/>
  <c r="BT1085" i="4"/>
  <c r="BR1086" i="4"/>
  <c r="BS1086" i="4"/>
  <c r="BT1086" i="4"/>
  <c r="BR1087" i="4"/>
  <c r="BS1087" i="4"/>
  <c r="BT1087" i="4"/>
  <c r="BR1088" i="4"/>
  <c r="BS1088" i="4"/>
  <c r="BT1088" i="4"/>
  <c r="BR1089" i="4"/>
  <c r="BS1089" i="4"/>
  <c r="BT1089" i="4"/>
  <c r="BR1090" i="4"/>
  <c r="BS1090" i="4"/>
  <c r="BT1090" i="4"/>
  <c r="BR1091" i="4"/>
  <c r="BS1091" i="4"/>
  <c r="BT1091" i="4"/>
  <c r="BR1092" i="4"/>
  <c r="BS1092" i="4"/>
  <c r="BT1092" i="4"/>
  <c r="BR1093" i="4"/>
  <c r="BS1093" i="4"/>
  <c r="BT1093" i="4"/>
  <c r="BR1094" i="4"/>
  <c r="BS1094" i="4"/>
  <c r="BT1094" i="4"/>
  <c r="BR1095" i="4"/>
  <c r="BS1095" i="4"/>
  <c r="BT1095" i="4"/>
  <c r="BR1096" i="4"/>
  <c r="BS1096" i="4"/>
  <c r="BT1096" i="4"/>
  <c r="BR1097" i="4"/>
  <c r="BS1097" i="4"/>
  <c r="BT1097" i="4"/>
  <c r="BR1098" i="4"/>
  <c r="BS1098" i="4"/>
  <c r="BT1098" i="4"/>
  <c r="BR1099" i="4"/>
  <c r="BS1099" i="4"/>
  <c r="BT1099" i="4"/>
  <c r="BR1100" i="4"/>
  <c r="BS1100" i="4"/>
  <c r="BT1100" i="4"/>
  <c r="BR1101" i="4"/>
  <c r="BS1101" i="4"/>
  <c r="BT1101" i="4"/>
  <c r="BR1102" i="4"/>
  <c r="BS1102" i="4"/>
  <c r="BT1102" i="4"/>
  <c r="BR1103" i="4"/>
  <c r="BS1103" i="4"/>
  <c r="BT1103" i="4"/>
  <c r="BR1104" i="4"/>
  <c r="BS1104" i="4"/>
  <c r="BT1104" i="4"/>
  <c r="BR1105" i="4"/>
  <c r="BS1105" i="4"/>
  <c r="BT1105" i="4"/>
  <c r="BR1106" i="4"/>
  <c r="BS1106" i="4"/>
  <c r="BT1106" i="4"/>
  <c r="BR1107" i="4"/>
  <c r="BS1107" i="4"/>
  <c r="BT1107" i="4"/>
  <c r="BR1108" i="4"/>
  <c r="BS1108" i="4"/>
  <c r="BT1108" i="4"/>
  <c r="BR1109" i="4"/>
  <c r="BS1109" i="4"/>
  <c r="BT1109" i="4"/>
  <c r="BR1110" i="4"/>
  <c r="BS1110" i="4"/>
  <c r="BT1110" i="4"/>
  <c r="BR1111" i="4"/>
  <c r="BS1111" i="4"/>
  <c r="BT1111" i="4"/>
  <c r="BR1112" i="4"/>
  <c r="BS1112" i="4"/>
  <c r="BT1112" i="4"/>
  <c r="BR1113" i="4"/>
  <c r="BS1113" i="4"/>
  <c r="BT1113" i="4"/>
  <c r="BR1114" i="4"/>
  <c r="BS1114" i="4"/>
  <c r="BT1114" i="4"/>
  <c r="BR1115" i="4"/>
  <c r="BS1115" i="4"/>
  <c r="BT1115" i="4"/>
  <c r="BR1116" i="4"/>
  <c r="BS1116" i="4"/>
  <c r="BT1116" i="4"/>
  <c r="BR1117" i="4"/>
  <c r="BS1117" i="4"/>
  <c r="BT1117" i="4"/>
  <c r="BR1118" i="4"/>
  <c r="BS1118" i="4"/>
  <c r="BT1118" i="4"/>
  <c r="BR1119" i="4"/>
  <c r="BS1119" i="4"/>
  <c r="BT1119" i="4"/>
  <c r="BR1120" i="4"/>
  <c r="BS1120" i="4"/>
  <c r="BT1120" i="4"/>
  <c r="BR1121" i="4"/>
  <c r="BS1121" i="4"/>
  <c r="BT1121" i="4"/>
  <c r="BR1122" i="4"/>
  <c r="BS1122" i="4"/>
  <c r="BT1122" i="4"/>
  <c r="BR1123" i="4"/>
  <c r="BS1123" i="4"/>
  <c r="BT1123" i="4"/>
  <c r="BR1124" i="4"/>
  <c r="BS1124" i="4"/>
  <c r="BT1124" i="4"/>
  <c r="BR1125" i="4"/>
  <c r="BS1125" i="4"/>
  <c r="BT1125" i="4"/>
  <c r="BR1126" i="4"/>
  <c r="BS1126" i="4"/>
  <c r="BT1126" i="4"/>
  <c r="BR1127" i="4"/>
  <c r="BS1127" i="4"/>
  <c r="BT1127" i="4"/>
  <c r="BR1128" i="4"/>
  <c r="BS1128" i="4"/>
  <c r="BT1128" i="4"/>
  <c r="BR1129" i="4"/>
  <c r="BS1129" i="4"/>
  <c r="BT1129" i="4"/>
  <c r="BR1130" i="4"/>
  <c r="BS1130" i="4"/>
  <c r="BT1130" i="4"/>
  <c r="BR1131" i="4"/>
  <c r="BS1131" i="4"/>
  <c r="BT1131" i="4"/>
  <c r="BR1132" i="4"/>
  <c r="BS1132" i="4"/>
  <c r="BT1132" i="4"/>
  <c r="BR1133" i="4"/>
  <c r="BS1133" i="4"/>
  <c r="BT1133" i="4"/>
  <c r="BR1134" i="4"/>
  <c r="BS1134" i="4"/>
  <c r="BT1134" i="4"/>
  <c r="BR1135" i="4"/>
  <c r="BS1135" i="4"/>
  <c r="BT1135" i="4"/>
  <c r="BR1136" i="4"/>
  <c r="BS1136" i="4"/>
  <c r="BT1136" i="4"/>
  <c r="BR1137" i="4"/>
  <c r="BS1137" i="4"/>
  <c r="BT1137" i="4"/>
  <c r="BR1138" i="4"/>
  <c r="BS1138" i="4"/>
  <c r="BT1138" i="4"/>
  <c r="BR1139" i="4"/>
  <c r="BS1139" i="4"/>
  <c r="BT1139" i="4"/>
  <c r="BR1140" i="4"/>
  <c r="BS1140" i="4"/>
  <c r="BT1140" i="4"/>
  <c r="BR1141" i="4"/>
  <c r="BS1141" i="4"/>
  <c r="BT1141" i="4"/>
  <c r="BR1142" i="4"/>
  <c r="BS1142" i="4"/>
  <c r="BT1142" i="4"/>
  <c r="BR1143" i="4"/>
  <c r="BS1143" i="4"/>
  <c r="BT1143" i="4"/>
  <c r="BR1144" i="4"/>
  <c r="BS1144" i="4"/>
  <c r="BT1144" i="4"/>
  <c r="BR1145" i="4"/>
  <c r="BS1145" i="4"/>
  <c r="BT1145" i="4"/>
  <c r="BR1146" i="4"/>
  <c r="BS1146" i="4"/>
  <c r="BT1146" i="4"/>
  <c r="BR1147" i="4"/>
  <c r="BS1147" i="4"/>
  <c r="BT1147" i="4"/>
  <c r="BR1148" i="4"/>
  <c r="BS1148" i="4"/>
  <c r="BT1148" i="4"/>
  <c r="BR1149" i="4"/>
  <c r="BS1149" i="4"/>
  <c r="BT1149" i="4"/>
  <c r="BR1150" i="4"/>
  <c r="BS1150" i="4"/>
  <c r="BT1150" i="4"/>
  <c r="BR1151" i="4"/>
  <c r="BS1151" i="4"/>
  <c r="BT1151" i="4"/>
  <c r="BR1152" i="4"/>
  <c r="BS1152" i="4"/>
  <c r="BT1152" i="4"/>
  <c r="BR1153" i="4"/>
  <c r="BS1153" i="4"/>
  <c r="BT1153" i="4"/>
  <c r="BR1154" i="4"/>
  <c r="BS1154" i="4"/>
  <c r="BT1154" i="4"/>
  <c r="BR1155" i="4"/>
  <c r="BS1155" i="4"/>
  <c r="BT1155" i="4"/>
  <c r="BR1156" i="4"/>
  <c r="BS1156" i="4"/>
  <c r="BT1156" i="4"/>
  <c r="BR1157" i="4"/>
  <c r="BS1157" i="4"/>
  <c r="BT1157" i="4"/>
  <c r="BR1158" i="4"/>
  <c r="BS1158" i="4"/>
  <c r="BT1158" i="4"/>
  <c r="BR1159" i="4"/>
  <c r="BS1159" i="4"/>
  <c r="BT1159" i="4"/>
  <c r="BR1160" i="4"/>
  <c r="BS1160" i="4"/>
  <c r="BT1160" i="4"/>
  <c r="BR1161" i="4"/>
  <c r="BS1161" i="4"/>
  <c r="BT1161" i="4"/>
  <c r="BR1162" i="4"/>
  <c r="BS1162" i="4"/>
  <c r="BT1162" i="4"/>
  <c r="BR1163" i="4"/>
  <c r="BS1163" i="4"/>
  <c r="BT1163" i="4"/>
  <c r="BR1164" i="4"/>
  <c r="BS1164" i="4"/>
  <c r="BT1164" i="4"/>
  <c r="BR1165" i="4"/>
  <c r="BS1165" i="4"/>
  <c r="BT1165" i="4"/>
  <c r="BR1166" i="4"/>
  <c r="BS1166" i="4"/>
  <c r="BT1166" i="4"/>
  <c r="BR1167" i="4"/>
  <c r="BS1167" i="4"/>
  <c r="BT1167" i="4"/>
  <c r="BR1168" i="4"/>
  <c r="BS1168" i="4"/>
  <c r="BT1168" i="4"/>
  <c r="BR1169" i="4"/>
  <c r="BS1169" i="4"/>
  <c r="BT1169" i="4"/>
  <c r="BR1170" i="4"/>
  <c r="BS1170" i="4"/>
  <c r="BT1170" i="4"/>
  <c r="BR1171" i="4"/>
  <c r="BS1171" i="4"/>
  <c r="BT1171" i="4"/>
  <c r="BR1172" i="4"/>
  <c r="BS1172" i="4"/>
  <c r="BT1172" i="4"/>
  <c r="BR1173" i="4"/>
  <c r="BS1173" i="4"/>
  <c r="BT1173" i="4"/>
  <c r="BR1174" i="4"/>
  <c r="BS1174" i="4"/>
  <c r="BT1174" i="4"/>
  <c r="BR1175" i="4"/>
  <c r="BS1175" i="4"/>
  <c r="BT1175" i="4"/>
  <c r="BR1176" i="4"/>
  <c r="BS1176" i="4"/>
  <c r="BT1176" i="4"/>
  <c r="BR1177" i="4"/>
  <c r="BS1177" i="4"/>
  <c r="BT1177" i="4"/>
  <c r="BR1178" i="4"/>
  <c r="BS1178" i="4"/>
  <c r="BT1178" i="4"/>
  <c r="BR1179" i="4"/>
  <c r="BS1179" i="4"/>
  <c r="BT1179" i="4"/>
  <c r="BR1180" i="4"/>
  <c r="BS1180" i="4"/>
  <c r="BT1180" i="4"/>
  <c r="BR1181" i="4"/>
  <c r="BS1181" i="4"/>
  <c r="BT1181" i="4"/>
  <c r="BR1182" i="4"/>
  <c r="BS1182" i="4"/>
  <c r="BT1182" i="4"/>
  <c r="BR1183" i="4"/>
  <c r="BS1183" i="4"/>
  <c r="BT1183" i="4"/>
  <c r="BR1184" i="4"/>
  <c r="BS1184" i="4"/>
  <c r="BT1184" i="4"/>
  <c r="BR1185" i="4"/>
  <c r="BS1185" i="4"/>
  <c r="BT1185" i="4"/>
  <c r="BR1186" i="4"/>
  <c r="BS1186" i="4"/>
  <c r="BT1186" i="4"/>
  <c r="BR1187" i="4"/>
  <c r="BS1187" i="4"/>
  <c r="BT1187" i="4"/>
  <c r="BR1188" i="4"/>
  <c r="BS1188" i="4"/>
  <c r="BT1188" i="4"/>
  <c r="BR1189" i="4"/>
  <c r="BS1189" i="4"/>
  <c r="BT1189" i="4"/>
  <c r="BR1190" i="4"/>
  <c r="BS1190" i="4"/>
  <c r="BT1190" i="4"/>
  <c r="BR1191" i="4"/>
  <c r="BS1191" i="4"/>
  <c r="BT1191" i="4"/>
  <c r="BR1192" i="4"/>
  <c r="BS1192" i="4"/>
  <c r="BT1192" i="4"/>
  <c r="BR1193" i="4"/>
  <c r="BS1193" i="4"/>
  <c r="BT1193" i="4"/>
  <c r="BR1194" i="4"/>
  <c r="BS1194" i="4"/>
  <c r="BT1194" i="4"/>
  <c r="BR1195" i="4"/>
  <c r="BS1195" i="4"/>
  <c r="BT1195" i="4"/>
  <c r="BR1196" i="4"/>
  <c r="BS1196" i="4"/>
  <c r="BT1196" i="4"/>
  <c r="BR1197" i="4"/>
  <c r="BS1197" i="4"/>
  <c r="BT1197" i="4"/>
  <c r="BR1198" i="4"/>
  <c r="BS1198" i="4"/>
  <c r="BT1198" i="4"/>
  <c r="BR1199" i="4"/>
  <c r="BS1199" i="4"/>
  <c r="BT1199" i="4"/>
  <c r="BR1200" i="4"/>
  <c r="BS1200" i="4"/>
  <c r="BT1200" i="4"/>
  <c r="BR1201" i="4"/>
  <c r="BS1201" i="4"/>
  <c r="BT1201" i="4"/>
  <c r="BR1202" i="4"/>
  <c r="BS1202" i="4"/>
  <c r="BT1202" i="4"/>
  <c r="BR1203" i="4"/>
  <c r="BS1203" i="4"/>
  <c r="BT1203" i="4"/>
  <c r="BR1204" i="4"/>
  <c r="BS1204" i="4"/>
  <c r="BT1204" i="4"/>
  <c r="BR1205" i="4"/>
  <c r="BS1205" i="4"/>
  <c r="BT1205" i="4"/>
  <c r="BR1206" i="4"/>
  <c r="BS1206" i="4"/>
  <c r="BT1206" i="4"/>
  <c r="BR1207" i="4"/>
  <c r="BS1207" i="4"/>
  <c r="BT1207" i="4"/>
  <c r="BR1208" i="4"/>
  <c r="BS1208" i="4"/>
  <c r="BT1208" i="4"/>
  <c r="BR1209" i="4"/>
  <c r="BS1209" i="4"/>
  <c r="BT1209" i="4"/>
  <c r="BR1210" i="4"/>
  <c r="BS1210" i="4"/>
  <c r="BT1210" i="4"/>
  <c r="BR1211" i="4"/>
  <c r="BS1211" i="4"/>
  <c r="BT1211" i="4"/>
  <c r="BR1212" i="4"/>
  <c r="BS1212" i="4"/>
  <c r="BT1212" i="4"/>
  <c r="BR1213" i="4"/>
  <c r="BS1213" i="4"/>
  <c r="BT1213" i="4"/>
  <c r="BR1214" i="4"/>
  <c r="BS1214" i="4"/>
  <c r="BT1214" i="4"/>
  <c r="BR1215" i="4"/>
  <c r="BS1215" i="4"/>
  <c r="BT1215" i="4"/>
  <c r="BR1216" i="4"/>
  <c r="BS1216" i="4"/>
  <c r="BT1216" i="4"/>
  <c r="BR1217" i="4"/>
  <c r="BS1217" i="4"/>
  <c r="BT1217" i="4"/>
  <c r="BR1218" i="4"/>
  <c r="BS1218" i="4"/>
  <c r="BT1218" i="4"/>
  <c r="BR1219" i="4"/>
  <c r="BS1219" i="4"/>
  <c r="BT1219" i="4"/>
  <c r="BR1220" i="4"/>
  <c r="BS1220" i="4"/>
  <c r="BT1220" i="4"/>
  <c r="BR1221" i="4"/>
  <c r="BS1221" i="4"/>
  <c r="BT1221" i="4"/>
  <c r="BR1222" i="4"/>
  <c r="BS1222" i="4"/>
  <c r="BT1222" i="4"/>
  <c r="BR1223" i="4"/>
  <c r="BS1223" i="4"/>
  <c r="BT1223" i="4"/>
  <c r="BR1224" i="4"/>
  <c r="BS1224" i="4"/>
  <c r="BT1224" i="4"/>
  <c r="BR1225" i="4"/>
  <c r="BS1225" i="4"/>
  <c r="BT1225" i="4"/>
  <c r="BR1226" i="4"/>
  <c r="BS1226" i="4"/>
  <c r="BT1226" i="4"/>
  <c r="BR1227" i="4"/>
  <c r="BS1227" i="4"/>
  <c r="BT1227" i="4"/>
  <c r="BR1228" i="4"/>
  <c r="BS1228" i="4"/>
  <c r="BT1228" i="4"/>
  <c r="BR1229" i="4"/>
  <c r="BS1229" i="4"/>
  <c r="BT1229" i="4"/>
  <c r="BR1230" i="4"/>
  <c r="BS1230" i="4"/>
  <c r="BT1230" i="4"/>
  <c r="BR1231" i="4"/>
  <c r="BS1231" i="4"/>
  <c r="BT1231" i="4"/>
  <c r="BR1232" i="4"/>
  <c r="BS1232" i="4"/>
  <c r="BT1232" i="4"/>
  <c r="BR1233" i="4"/>
  <c r="BS1233" i="4"/>
  <c r="BT1233" i="4"/>
  <c r="BR1234" i="4"/>
  <c r="BS1234" i="4"/>
  <c r="BT1234" i="4"/>
  <c r="BR1235" i="4"/>
  <c r="BS1235" i="4"/>
  <c r="BT1235" i="4"/>
  <c r="BR1236" i="4"/>
  <c r="BS1236" i="4"/>
  <c r="BT1236" i="4"/>
  <c r="BR1237" i="4"/>
  <c r="BS1237" i="4"/>
  <c r="BT1237" i="4"/>
  <c r="BR1238" i="4"/>
  <c r="BS1238" i="4"/>
  <c r="BT1238" i="4"/>
  <c r="BR1239" i="4"/>
  <c r="BS1239" i="4"/>
  <c r="BT1239" i="4"/>
  <c r="BR1240" i="4"/>
  <c r="BS1240" i="4"/>
  <c r="BT1240" i="4"/>
  <c r="BR1241" i="4"/>
  <c r="BS1241" i="4"/>
  <c r="BT1241" i="4"/>
  <c r="BR1242" i="4"/>
  <c r="BS1242" i="4"/>
  <c r="BT1242" i="4"/>
  <c r="BR1243" i="4"/>
  <c r="BS1243" i="4"/>
  <c r="BT1243" i="4"/>
  <c r="BR1244" i="4"/>
  <c r="BS1244" i="4"/>
  <c r="BT1244" i="4"/>
  <c r="BR1245" i="4"/>
  <c r="BS1245" i="4"/>
  <c r="BT1245" i="4"/>
  <c r="BR1246" i="4"/>
  <c r="BS1246" i="4"/>
  <c r="BT1246" i="4"/>
  <c r="BR1247" i="4"/>
  <c r="BS1247" i="4"/>
  <c r="BT1247" i="4"/>
  <c r="BR1248" i="4"/>
  <c r="BS1248" i="4"/>
  <c r="BT1248" i="4"/>
  <c r="BR1249" i="4"/>
  <c r="BS1249" i="4"/>
  <c r="BT1249" i="4"/>
  <c r="BR1250" i="4"/>
  <c r="BS1250" i="4"/>
  <c r="BT1250" i="4"/>
  <c r="BR1251" i="4"/>
  <c r="BS1251" i="4"/>
  <c r="BT1251" i="4"/>
  <c r="BR1252" i="4"/>
  <c r="BS1252" i="4"/>
  <c r="BT1252" i="4"/>
  <c r="BR1253" i="4"/>
  <c r="BS1253" i="4"/>
  <c r="BT1253" i="4"/>
  <c r="BR1254" i="4"/>
  <c r="BS1254" i="4"/>
  <c r="BT1254" i="4"/>
  <c r="BR1255" i="4"/>
  <c r="BS1255" i="4"/>
  <c r="BT1255" i="4"/>
  <c r="BR1256" i="4"/>
  <c r="BS1256" i="4"/>
  <c r="BT1256" i="4"/>
  <c r="BR1257" i="4"/>
  <c r="BS1257" i="4"/>
  <c r="BT1257" i="4"/>
  <c r="BR1258" i="4"/>
  <c r="BS1258" i="4"/>
  <c r="BT1258" i="4"/>
  <c r="BR1259" i="4"/>
  <c r="BS1259" i="4"/>
  <c r="BT1259" i="4"/>
  <c r="BR1260" i="4"/>
  <c r="BS1260" i="4"/>
  <c r="BT1260" i="4"/>
  <c r="BR1261" i="4"/>
  <c r="BS1261" i="4"/>
  <c r="BT1261" i="4"/>
  <c r="BR1262" i="4"/>
  <c r="BS1262" i="4"/>
  <c r="BT1262" i="4"/>
  <c r="BR1263" i="4"/>
  <c r="BS1263" i="4"/>
  <c r="BT1263" i="4"/>
  <c r="BR1264" i="4"/>
  <c r="BS1264" i="4"/>
  <c r="BT1264" i="4"/>
  <c r="BR1265" i="4"/>
  <c r="BS1265" i="4"/>
  <c r="BT1265" i="4"/>
  <c r="BR1266" i="4"/>
  <c r="BS1266" i="4"/>
  <c r="BT1266" i="4"/>
  <c r="BR1267" i="4"/>
  <c r="BS1267" i="4"/>
  <c r="BT1267" i="4"/>
  <c r="BR1268" i="4"/>
  <c r="BS1268" i="4"/>
  <c r="BT1268" i="4"/>
  <c r="BR1269" i="4"/>
  <c r="BS1269" i="4"/>
  <c r="BT1269" i="4"/>
  <c r="BR1270" i="4"/>
  <c r="BS1270" i="4"/>
  <c r="BT1270" i="4"/>
  <c r="BR1271" i="4"/>
  <c r="BS1271" i="4"/>
  <c r="BT1271" i="4"/>
  <c r="BR1272" i="4"/>
  <c r="BS1272" i="4"/>
  <c r="BT1272" i="4"/>
  <c r="BR1273" i="4"/>
  <c r="BS1273" i="4"/>
  <c r="BT1273" i="4"/>
  <c r="BR1274" i="4"/>
  <c r="BS1274" i="4"/>
  <c r="BT1274" i="4"/>
  <c r="BR1275" i="4"/>
  <c r="BS1275" i="4"/>
  <c r="BT1275" i="4"/>
  <c r="BR1276" i="4"/>
  <c r="BS1276" i="4"/>
  <c r="BT1276" i="4"/>
  <c r="BR1277" i="4"/>
  <c r="BS1277" i="4"/>
  <c r="BT1277" i="4"/>
  <c r="BR1278" i="4"/>
  <c r="BS1278" i="4"/>
  <c r="BT1278" i="4"/>
  <c r="BR1279" i="4"/>
  <c r="BS1279" i="4"/>
  <c r="BT1279" i="4"/>
  <c r="BR1280" i="4"/>
  <c r="BS1280" i="4"/>
  <c r="BT1280" i="4"/>
  <c r="BR1281" i="4"/>
  <c r="BS1281" i="4"/>
  <c r="BT1281" i="4"/>
  <c r="BR1282" i="4"/>
  <c r="BS1282" i="4"/>
  <c r="BT1282" i="4"/>
  <c r="BR1283" i="4"/>
  <c r="BS1283" i="4"/>
  <c r="BT1283" i="4"/>
  <c r="BR1284" i="4"/>
  <c r="BS1284" i="4"/>
  <c r="BT1284" i="4"/>
  <c r="BR1285" i="4"/>
  <c r="BS1285" i="4"/>
  <c r="BT1285" i="4"/>
  <c r="BR1286" i="4"/>
  <c r="BS1286" i="4"/>
  <c r="BT1286" i="4"/>
  <c r="BR1287" i="4"/>
  <c r="BS1287" i="4"/>
  <c r="BT1287" i="4"/>
  <c r="BR1288" i="4"/>
  <c r="BS1288" i="4"/>
  <c r="BT1288" i="4"/>
  <c r="BR1289" i="4"/>
  <c r="BS1289" i="4"/>
  <c r="BT1289" i="4"/>
  <c r="BR1290" i="4"/>
  <c r="BS1290" i="4"/>
  <c r="BT1290" i="4"/>
  <c r="BR1291" i="4"/>
  <c r="BS1291" i="4"/>
  <c r="BT1291" i="4"/>
  <c r="BR1292" i="4"/>
  <c r="BS1292" i="4"/>
  <c r="BT1292" i="4"/>
  <c r="BR1293" i="4"/>
  <c r="BS1293" i="4"/>
  <c r="BT1293" i="4"/>
  <c r="BR1294" i="4"/>
  <c r="BS1294" i="4"/>
  <c r="BT1294" i="4"/>
  <c r="BR1295" i="4"/>
  <c r="BS1295" i="4"/>
  <c r="BT1295" i="4"/>
  <c r="BR1296" i="4"/>
  <c r="BS1296" i="4"/>
  <c r="BT1296" i="4"/>
  <c r="BR1297" i="4"/>
  <c r="BS1297" i="4"/>
  <c r="BT1297" i="4"/>
  <c r="BR1298" i="4"/>
  <c r="BS1298" i="4"/>
  <c r="BT1298" i="4"/>
  <c r="BR1299" i="4"/>
  <c r="BS1299" i="4"/>
  <c r="BT1299" i="4"/>
  <c r="BR1300" i="4"/>
  <c r="BS1300" i="4"/>
  <c r="BT1300" i="4"/>
  <c r="BR1301" i="4"/>
  <c r="BS1301" i="4"/>
  <c r="BT1301" i="4"/>
  <c r="BR1302" i="4"/>
  <c r="BS1302" i="4"/>
  <c r="BT1302" i="4"/>
  <c r="BR1303" i="4"/>
  <c r="BS1303" i="4"/>
  <c r="BT1303" i="4"/>
  <c r="BR1304" i="4"/>
  <c r="BS1304" i="4"/>
  <c r="BT1304" i="4"/>
  <c r="BR1305" i="4"/>
  <c r="BS1305" i="4"/>
  <c r="BT1305" i="4"/>
  <c r="BR1306" i="4"/>
  <c r="BS1306" i="4"/>
  <c r="BT1306" i="4"/>
  <c r="BR1307" i="4"/>
  <c r="BS1307" i="4"/>
  <c r="BT1307" i="4"/>
  <c r="BR1308" i="4"/>
  <c r="BS1308" i="4"/>
  <c r="BT1308" i="4"/>
  <c r="BR1309" i="4"/>
  <c r="BS1309" i="4"/>
  <c r="BT1309" i="4"/>
  <c r="BR1310" i="4"/>
  <c r="BS1310" i="4"/>
  <c r="BT1310" i="4"/>
  <c r="BR1311" i="4"/>
  <c r="BS1311" i="4"/>
  <c r="BT1311" i="4"/>
  <c r="BR1312" i="4"/>
  <c r="BS1312" i="4"/>
  <c r="BT1312" i="4"/>
  <c r="BR1313" i="4"/>
  <c r="BS1313" i="4"/>
  <c r="BT1313" i="4"/>
  <c r="BR1314" i="4"/>
  <c r="BS1314" i="4"/>
  <c r="BT1314" i="4"/>
  <c r="BR1315" i="4"/>
  <c r="BS1315" i="4"/>
  <c r="BT1315" i="4"/>
  <c r="BR1316" i="4"/>
  <c r="BS1316" i="4"/>
  <c r="BT1316" i="4"/>
  <c r="BR1317" i="4"/>
  <c r="BS1317" i="4"/>
  <c r="BT1317" i="4"/>
  <c r="BR1318" i="4"/>
  <c r="BS1318" i="4"/>
  <c r="BT1318" i="4"/>
  <c r="BR1319" i="4"/>
  <c r="BS1319" i="4"/>
  <c r="BT1319" i="4"/>
  <c r="BR1320" i="4"/>
  <c r="BS1320" i="4"/>
  <c r="BT1320" i="4"/>
  <c r="BR1321" i="4"/>
  <c r="BS1321" i="4"/>
  <c r="BT1321" i="4"/>
  <c r="BR1322" i="4"/>
  <c r="BS1322" i="4"/>
  <c r="BT1322" i="4"/>
  <c r="BR1323" i="4"/>
  <c r="BS1323" i="4"/>
  <c r="BT1323" i="4"/>
  <c r="BR1324" i="4"/>
  <c r="BS1324" i="4"/>
  <c r="BT1324" i="4"/>
  <c r="BR1325" i="4"/>
  <c r="BS1325" i="4"/>
  <c r="BT1325" i="4"/>
  <c r="BR1326" i="4"/>
  <c r="BS1326" i="4"/>
  <c r="BT1326" i="4"/>
  <c r="BR1327" i="4"/>
  <c r="BS1327" i="4"/>
  <c r="BT1327" i="4"/>
  <c r="BR1328" i="4"/>
  <c r="BS1328" i="4"/>
  <c r="BT1328" i="4"/>
  <c r="BR1329" i="4"/>
  <c r="BS1329" i="4"/>
  <c r="BT1329" i="4"/>
  <c r="BR1330" i="4"/>
  <c r="BS1330" i="4"/>
  <c r="BT1330" i="4"/>
  <c r="BR1331" i="4"/>
  <c r="BS1331" i="4"/>
  <c r="BT1331" i="4"/>
  <c r="BR1332" i="4"/>
  <c r="BS1332" i="4"/>
  <c r="BT1332" i="4"/>
  <c r="BR1333" i="4"/>
  <c r="BS1333" i="4"/>
  <c r="BT1333" i="4"/>
  <c r="BR1334" i="4"/>
  <c r="BS1334" i="4"/>
  <c r="BT1334" i="4"/>
  <c r="BR1335" i="4"/>
  <c r="BS1335" i="4"/>
  <c r="BT1335" i="4"/>
  <c r="BR1336" i="4"/>
  <c r="BS1336" i="4"/>
  <c r="BT1336" i="4"/>
  <c r="BR1337" i="4"/>
  <c r="BS1337" i="4"/>
  <c r="BT1337" i="4"/>
  <c r="BR1338" i="4"/>
  <c r="BS1338" i="4"/>
  <c r="BT1338" i="4"/>
  <c r="BR1339" i="4"/>
  <c r="BS1339" i="4"/>
  <c r="BT1339" i="4"/>
  <c r="BR1340" i="4"/>
  <c r="BS1340" i="4"/>
  <c r="BT1340" i="4"/>
  <c r="BR1341" i="4"/>
  <c r="BS1341" i="4"/>
  <c r="BT1341" i="4"/>
  <c r="BR1342" i="4"/>
  <c r="BS1342" i="4"/>
  <c r="BT1342" i="4"/>
  <c r="BR1343" i="4"/>
  <c r="BS1343" i="4"/>
  <c r="BT1343" i="4"/>
  <c r="BR1344" i="4"/>
  <c r="BS1344" i="4"/>
  <c r="BT1344" i="4"/>
  <c r="BR1345" i="4"/>
  <c r="BS1345" i="4"/>
  <c r="BT1345" i="4"/>
  <c r="BR1346" i="4"/>
  <c r="BS1346" i="4"/>
  <c r="BT1346" i="4"/>
  <c r="BR1347" i="4"/>
  <c r="BS1347" i="4"/>
  <c r="BT1347" i="4"/>
  <c r="BR1348" i="4"/>
  <c r="BS1348" i="4"/>
  <c r="BT1348" i="4"/>
  <c r="BR1349" i="4"/>
  <c r="BS1349" i="4"/>
  <c r="BT1349" i="4"/>
  <c r="BR1350" i="4"/>
  <c r="BS1350" i="4"/>
  <c r="BT1350" i="4"/>
  <c r="BR1351" i="4"/>
  <c r="BS1351" i="4"/>
  <c r="BT1351" i="4"/>
  <c r="BR1352" i="4"/>
  <c r="BS1352" i="4"/>
  <c r="BT1352" i="4"/>
  <c r="BR1353" i="4"/>
  <c r="BS1353" i="4"/>
  <c r="BT1353" i="4"/>
  <c r="BR1354" i="4"/>
  <c r="BS1354" i="4"/>
  <c r="BT1354" i="4"/>
  <c r="BR1355" i="4"/>
  <c r="BS1355" i="4"/>
  <c r="BT1355" i="4"/>
  <c r="BR1356" i="4"/>
  <c r="BS1356" i="4"/>
  <c r="BT1356" i="4"/>
  <c r="BR1357" i="4"/>
  <c r="BS1357" i="4"/>
  <c r="BT1357" i="4"/>
  <c r="BR1358" i="4"/>
  <c r="BS1358" i="4"/>
  <c r="BT1358" i="4"/>
  <c r="BR1359" i="4"/>
  <c r="BS1359" i="4"/>
  <c r="BT1359" i="4"/>
  <c r="BR1360" i="4"/>
  <c r="BS1360" i="4"/>
  <c r="BT1360" i="4"/>
  <c r="BR1361" i="4"/>
  <c r="BS1361" i="4"/>
  <c r="BT1361" i="4"/>
  <c r="BR1362" i="4"/>
  <c r="BS1362" i="4"/>
  <c r="BT1362" i="4"/>
  <c r="BR1363" i="4"/>
  <c r="BS1363" i="4"/>
  <c r="BT1363" i="4"/>
  <c r="BR1364" i="4"/>
  <c r="BS1364" i="4"/>
  <c r="BT1364" i="4"/>
  <c r="BR1365" i="4"/>
  <c r="BS1365" i="4"/>
  <c r="BT1365" i="4"/>
  <c r="BR1366" i="4"/>
  <c r="BS1366" i="4"/>
  <c r="BT1366" i="4"/>
  <c r="BR1367" i="4"/>
  <c r="BS1367" i="4"/>
  <c r="BT1367" i="4"/>
  <c r="BR1368" i="4"/>
  <c r="BS1368" i="4"/>
  <c r="BT1368" i="4"/>
  <c r="BR1369" i="4"/>
  <c r="BS1369" i="4"/>
  <c r="BT1369" i="4"/>
  <c r="BR1370" i="4"/>
  <c r="BS1370" i="4"/>
  <c r="BT1370" i="4"/>
  <c r="BR1371" i="4"/>
  <c r="BS1371" i="4"/>
  <c r="BT1371" i="4"/>
  <c r="BR1372" i="4"/>
  <c r="BS1372" i="4"/>
  <c r="BT1372" i="4"/>
  <c r="BR1373" i="4"/>
  <c r="BS1373" i="4"/>
  <c r="BT1373" i="4"/>
  <c r="BR1374" i="4"/>
  <c r="BS1374" i="4"/>
  <c r="BT1374" i="4"/>
  <c r="BR1375" i="4"/>
  <c r="BS1375" i="4"/>
  <c r="BT1375" i="4"/>
  <c r="BR1376" i="4"/>
  <c r="BS1376" i="4"/>
  <c r="BT1376" i="4"/>
  <c r="BR1377" i="4"/>
  <c r="BS1377" i="4"/>
  <c r="BT1377" i="4"/>
  <c r="BR1378" i="4"/>
  <c r="BS1378" i="4"/>
  <c r="BT1378" i="4"/>
  <c r="BR1379" i="4"/>
  <c r="BS1379" i="4"/>
  <c r="BT1379" i="4"/>
  <c r="BR1380" i="4"/>
  <c r="BS1380" i="4"/>
  <c r="BT1380" i="4"/>
  <c r="BR1381" i="4"/>
  <c r="BS1381" i="4"/>
  <c r="BT1381" i="4"/>
  <c r="BR1382" i="4"/>
  <c r="BS1382" i="4"/>
  <c r="BT1382" i="4"/>
  <c r="BR1383" i="4"/>
  <c r="BS1383" i="4"/>
  <c r="BT1383" i="4"/>
  <c r="BR1384" i="4"/>
  <c r="BS1384" i="4"/>
  <c r="BT1384" i="4"/>
  <c r="BR1385" i="4"/>
  <c r="BS1385" i="4"/>
  <c r="BT1385" i="4"/>
  <c r="BR1386" i="4"/>
  <c r="BS1386" i="4"/>
  <c r="BT1386" i="4"/>
  <c r="BR1387" i="4"/>
  <c r="BS1387" i="4"/>
  <c r="BT1387" i="4"/>
  <c r="BR1388" i="4"/>
  <c r="BS1388" i="4"/>
  <c r="BT1388" i="4"/>
  <c r="BR1389" i="4"/>
  <c r="BS1389" i="4"/>
  <c r="BT1389" i="4"/>
  <c r="BR1390" i="4"/>
  <c r="BS1390" i="4"/>
  <c r="BT1390" i="4"/>
  <c r="BR1391" i="4"/>
  <c r="BS1391" i="4"/>
  <c r="BT1391" i="4"/>
  <c r="BR1392" i="4"/>
  <c r="BS1392" i="4"/>
  <c r="BT1392" i="4"/>
  <c r="BR1393" i="4"/>
  <c r="BS1393" i="4"/>
  <c r="BT1393" i="4"/>
  <c r="BR1394" i="4"/>
  <c r="BS1394" i="4"/>
  <c r="BT1394" i="4"/>
  <c r="BR1395" i="4"/>
  <c r="BS1395" i="4"/>
  <c r="BT1395" i="4"/>
  <c r="BR1396" i="4"/>
  <c r="BS1396" i="4"/>
  <c r="BT1396" i="4"/>
  <c r="BR1397" i="4"/>
  <c r="BS1397" i="4"/>
  <c r="BT1397" i="4"/>
  <c r="BR1398" i="4"/>
  <c r="BS1398" i="4"/>
  <c r="BT1398" i="4"/>
  <c r="BR1399" i="4"/>
  <c r="BS1399" i="4"/>
  <c r="BT1399" i="4"/>
  <c r="BR1400" i="4"/>
  <c r="BS1400" i="4"/>
  <c r="BT1400" i="4"/>
  <c r="BR1401" i="4"/>
  <c r="BS1401" i="4"/>
  <c r="BT1401" i="4"/>
  <c r="BR1402" i="4"/>
  <c r="BS1402" i="4"/>
  <c r="BT1402" i="4"/>
  <c r="BR1403" i="4"/>
  <c r="BS1403" i="4"/>
  <c r="BT1403" i="4"/>
  <c r="BR1404" i="4"/>
  <c r="BS1404" i="4"/>
  <c r="BT1404" i="4"/>
  <c r="BR1405" i="4"/>
  <c r="BS1405" i="4"/>
  <c r="BT1405" i="4"/>
  <c r="BR1406" i="4"/>
  <c r="BS1406" i="4"/>
  <c r="BT1406" i="4"/>
  <c r="BR1407" i="4"/>
  <c r="BS1407" i="4"/>
  <c r="BT1407" i="4"/>
  <c r="BR1408" i="4"/>
  <c r="BS1408" i="4"/>
  <c r="BT1408" i="4"/>
  <c r="BR1409" i="4"/>
  <c r="BS1409" i="4"/>
  <c r="BT1409" i="4"/>
  <c r="BR1410" i="4"/>
  <c r="BS1410" i="4"/>
  <c r="BT1410" i="4"/>
  <c r="BR1411" i="4"/>
  <c r="BS1411" i="4"/>
  <c r="BT1411" i="4"/>
  <c r="BR1412" i="4"/>
  <c r="BS1412" i="4"/>
  <c r="BT1412" i="4"/>
  <c r="BR1413" i="4"/>
  <c r="BS1413" i="4"/>
  <c r="BT1413" i="4"/>
  <c r="BR1414" i="4"/>
  <c r="BS1414" i="4"/>
  <c r="BT1414" i="4"/>
  <c r="BR1415" i="4"/>
  <c r="BS1415" i="4"/>
  <c r="BT1415" i="4"/>
  <c r="BR1416" i="4"/>
  <c r="BS1416" i="4"/>
  <c r="BT1416" i="4"/>
  <c r="BR1417" i="4"/>
  <c r="BS1417" i="4"/>
  <c r="BT1417" i="4"/>
  <c r="BR1418" i="4"/>
  <c r="BS1418" i="4"/>
  <c r="BT1418" i="4"/>
  <c r="BR1419" i="4"/>
  <c r="BS1419" i="4"/>
  <c r="BT1419" i="4"/>
  <c r="BR1420" i="4"/>
  <c r="BS1420" i="4"/>
  <c r="BT1420" i="4"/>
  <c r="BR1421" i="4"/>
  <c r="BS1421" i="4"/>
  <c r="BT1421" i="4"/>
  <c r="BR1422" i="4"/>
  <c r="BS1422" i="4"/>
  <c r="BT1422" i="4"/>
  <c r="BR1423" i="4"/>
  <c r="BS1423" i="4"/>
  <c r="BT1423" i="4"/>
  <c r="BR1424" i="4"/>
  <c r="BS1424" i="4"/>
  <c r="BT1424" i="4"/>
  <c r="BR1425" i="4"/>
  <c r="BS1425" i="4"/>
  <c r="BT1425" i="4"/>
  <c r="BR1426" i="4"/>
  <c r="BS1426" i="4"/>
  <c r="BT1426" i="4"/>
  <c r="BR1427" i="4"/>
  <c r="BS1427" i="4"/>
  <c r="BT1427" i="4"/>
  <c r="BR1428" i="4"/>
  <c r="BS1428" i="4"/>
  <c r="BT1428" i="4"/>
  <c r="BR1429" i="4"/>
  <c r="BS1429" i="4"/>
  <c r="BT1429" i="4"/>
  <c r="BR1430" i="4"/>
  <c r="BS1430" i="4"/>
  <c r="BT1430" i="4"/>
  <c r="BR1431" i="4"/>
  <c r="BS1431" i="4"/>
  <c r="BT1431" i="4"/>
  <c r="BR1432" i="4"/>
  <c r="BS1432" i="4"/>
  <c r="BT1432" i="4"/>
  <c r="BR1433" i="4"/>
  <c r="BS1433" i="4"/>
  <c r="BT1433" i="4"/>
  <c r="BR1434" i="4"/>
  <c r="BS1434" i="4"/>
  <c r="BT1434" i="4"/>
  <c r="BR1435" i="4"/>
  <c r="BS1435" i="4"/>
  <c r="BT1435" i="4"/>
  <c r="BR1436" i="4"/>
  <c r="BS1436" i="4"/>
  <c r="BT1436" i="4"/>
  <c r="BR1437" i="4"/>
  <c r="BS1437" i="4"/>
  <c r="BT1437" i="4"/>
  <c r="BR1438" i="4"/>
  <c r="BS1438" i="4"/>
  <c r="BT1438" i="4"/>
  <c r="BR1439" i="4"/>
  <c r="BS1439" i="4"/>
  <c r="BT1439" i="4"/>
  <c r="BR1440" i="4"/>
  <c r="BS1440" i="4"/>
  <c r="BT1440" i="4"/>
  <c r="BR1441" i="4"/>
  <c r="BS1441" i="4"/>
  <c r="BT1441" i="4"/>
  <c r="BR1442" i="4"/>
  <c r="BS1442" i="4"/>
  <c r="BT1442" i="4"/>
  <c r="BR1443" i="4"/>
  <c r="BS1443" i="4"/>
  <c r="BT1443" i="4"/>
  <c r="BR1444" i="4"/>
  <c r="BS1444" i="4"/>
  <c r="BT1444" i="4"/>
  <c r="BR1445" i="4"/>
  <c r="BS1445" i="4"/>
  <c r="BT1445" i="4"/>
  <c r="BR1446" i="4"/>
  <c r="BS1446" i="4"/>
  <c r="BT1446" i="4"/>
  <c r="BR1447" i="4"/>
  <c r="BS1447" i="4"/>
  <c r="BT1447" i="4"/>
  <c r="BR1448" i="4"/>
  <c r="BS1448" i="4"/>
  <c r="BT1448" i="4"/>
  <c r="BR1449" i="4"/>
  <c r="BS1449" i="4"/>
  <c r="BT1449" i="4"/>
  <c r="BR1450" i="4"/>
  <c r="BS1450" i="4"/>
  <c r="BT1450" i="4"/>
  <c r="BR1451" i="4"/>
  <c r="BS1451" i="4"/>
  <c r="BT1451" i="4"/>
  <c r="BR1452" i="4"/>
  <c r="BS1452" i="4"/>
  <c r="BT1452" i="4"/>
  <c r="BR1453" i="4"/>
  <c r="BS1453" i="4"/>
  <c r="BT1453" i="4"/>
  <c r="BR1454" i="4"/>
  <c r="BS1454" i="4"/>
  <c r="BT1454" i="4"/>
  <c r="BR1455" i="4"/>
  <c r="BS1455" i="4"/>
  <c r="BT1455" i="4"/>
  <c r="BR1456" i="4"/>
  <c r="BS1456" i="4"/>
  <c r="BT1456" i="4"/>
  <c r="BR1457" i="4"/>
  <c r="BS1457" i="4"/>
  <c r="BT1457" i="4"/>
  <c r="BR1458" i="4"/>
  <c r="BS1458" i="4"/>
  <c r="BT1458" i="4"/>
  <c r="BR1459" i="4"/>
  <c r="BS1459" i="4"/>
  <c r="BT1459" i="4"/>
  <c r="BR1460" i="4"/>
  <c r="BS1460" i="4"/>
  <c r="BT1460" i="4"/>
  <c r="BR1461" i="4"/>
  <c r="BS1461" i="4"/>
  <c r="BT1461" i="4"/>
  <c r="BR1462" i="4"/>
  <c r="BS1462" i="4"/>
  <c r="BT1462" i="4"/>
  <c r="BR1463" i="4"/>
  <c r="BS1463" i="4"/>
  <c r="BT1463" i="4"/>
  <c r="BR1464" i="4"/>
  <c r="BS1464" i="4"/>
  <c r="BT1464" i="4"/>
  <c r="BR1465" i="4"/>
  <c r="BS1465" i="4"/>
  <c r="BT1465" i="4"/>
  <c r="BR1466" i="4"/>
  <c r="BS1466" i="4"/>
  <c r="BT1466" i="4"/>
  <c r="BR1467" i="4"/>
  <c r="BS1467" i="4"/>
  <c r="BT1467" i="4"/>
  <c r="BR1468" i="4"/>
  <c r="BS1468" i="4"/>
  <c r="BT1468" i="4"/>
  <c r="BR1469" i="4"/>
  <c r="BS1469" i="4"/>
  <c r="BT1469" i="4"/>
  <c r="BR1470" i="4"/>
  <c r="BS1470" i="4"/>
  <c r="BT1470" i="4"/>
  <c r="BR1471" i="4"/>
  <c r="BS1471" i="4"/>
  <c r="BT1471" i="4"/>
  <c r="BR1472" i="4"/>
  <c r="BS1472" i="4"/>
  <c r="BT1472" i="4"/>
  <c r="BR1473" i="4"/>
  <c r="BS1473" i="4"/>
  <c r="BT1473" i="4"/>
  <c r="BR1474" i="4"/>
  <c r="BS1474" i="4"/>
  <c r="BT1474" i="4"/>
  <c r="BR1475" i="4"/>
  <c r="BS1475" i="4"/>
  <c r="BT1475" i="4"/>
  <c r="BR1476" i="4"/>
  <c r="BS1476" i="4"/>
  <c r="BT1476" i="4"/>
  <c r="BR1477" i="4"/>
  <c r="BS1477" i="4"/>
  <c r="BT1477" i="4"/>
  <c r="BR1478" i="4"/>
  <c r="BS1478" i="4"/>
  <c r="BT1478" i="4"/>
  <c r="BR1479" i="4"/>
  <c r="BS1479" i="4"/>
  <c r="BT1479" i="4"/>
  <c r="BR1480" i="4"/>
  <c r="BS1480" i="4"/>
  <c r="BT1480" i="4"/>
  <c r="BR1481" i="4"/>
  <c r="BS1481" i="4"/>
  <c r="BT1481" i="4"/>
  <c r="BR1482" i="4"/>
  <c r="BS1482" i="4"/>
  <c r="BT1482" i="4"/>
  <c r="BR1483" i="4"/>
  <c r="BS1483" i="4"/>
  <c r="BT1483" i="4"/>
  <c r="BR1484" i="4"/>
  <c r="BS1484" i="4"/>
  <c r="BT1484" i="4"/>
  <c r="BR1485" i="4"/>
  <c r="BS1485" i="4"/>
  <c r="BT1485" i="4"/>
  <c r="BR1486" i="4"/>
  <c r="BS1486" i="4"/>
  <c r="BT1486" i="4"/>
  <c r="BR1487" i="4"/>
  <c r="BS1487" i="4"/>
  <c r="BT1487" i="4"/>
  <c r="BR1488" i="4"/>
  <c r="BS1488" i="4"/>
  <c r="BT1488" i="4"/>
  <c r="BR1489" i="4"/>
  <c r="BS1489" i="4"/>
  <c r="BT1489" i="4"/>
  <c r="BR1490" i="4"/>
  <c r="BS1490" i="4"/>
  <c r="BT1490" i="4"/>
  <c r="BR1491" i="4"/>
  <c r="BS1491" i="4"/>
  <c r="BT1491" i="4"/>
  <c r="BR1492" i="4"/>
  <c r="BS1492" i="4"/>
  <c r="BT1492" i="4"/>
  <c r="BR1493" i="4"/>
  <c r="BS1493" i="4"/>
  <c r="BT1493" i="4"/>
  <c r="BR1494" i="4"/>
  <c r="BS1494" i="4"/>
  <c r="BT1494" i="4"/>
  <c r="BR1495" i="4"/>
  <c r="BS1495" i="4"/>
  <c r="BT1495" i="4"/>
  <c r="BR1496" i="4"/>
  <c r="BS1496" i="4"/>
  <c r="BT1496" i="4"/>
  <c r="BR1497" i="4"/>
  <c r="BS1497" i="4"/>
  <c r="BT1497" i="4"/>
  <c r="BR1498" i="4"/>
  <c r="BS1498" i="4"/>
  <c r="BT1498" i="4"/>
  <c r="BR1499" i="4"/>
  <c r="BS1499" i="4"/>
  <c r="BT1499" i="4"/>
  <c r="BR1500" i="4"/>
  <c r="BS1500" i="4"/>
  <c r="BT1500" i="4"/>
  <c r="BR1501" i="4"/>
  <c r="BS1501" i="4"/>
  <c r="BT1501" i="4"/>
  <c r="BR1502" i="4"/>
  <c r="BS1502" i="4"/>
  <c r="BT1502" i="4"/>
  <c r="BR1503" i="4"/>
  <c r="BS1503" i="4"/>
  <c r="BT1503" i="4"/>
  <c r="BR1504" i="4"/>
  <c r="BS1504" i="4"/>
  <c r="BT1504" i="4"/>
  <c r="BR1505" i="4"/>
  <c r="BS1505" i="4"/>
  <c r="BT1505" i="4"/>
  <c r="BR1506" i="4"/>
  <c r="BS1506" i="4"/>
  <c r="BT1506" i="4"/>
  <c r="BR1507" i="4"/>
  <c r="BS1507" i="4"/>
  <c r="BT1507" i="4"/>
  <c r="BR1508" i="4"/>
  <c r="BS1508" i="4"/>
  <c r="BT1508" i="4"/>
  <c r="BR1509" i="4"/>
  <c r="BS1509" i="4"/>
  <c r="BT1509" i="4"/>
  <c r="BR1510" i="4"/>
  <c r="BS1510" i="4"/>
  <c r="BT1510" i="4"/>
  <c r="BR1511" i="4"/>
  <c r="BS1511" i="4"/>
  <c r="BT1511" i="4"/>
  <c r="BR1512" i="4"/>
  <c r="BS1512" i="4"/>
  <c r="BT1512" i="4"/>
  <c r="BR1513" i="4"/>
  <c r="BS1513" i="4"/>
  <c r="BT1513" i="4"/>
  <c r="BR1514" i="4"/>
  <c r="BS1514" i="4"/>
  <c r="BT1514" i="4"/>
  <c r="BR1515" i="4"/>
  <c r="BS1515" i="4"/>
  <c r="BT1515" i="4"/>
  <c r="BR1516" i="4"/>
  <c r="BS1516" i="4"/>
  <c r="BT1516" i="4"/>
  <c r="BR1517" i="4"/>
  <c r="BS1517" i="4"/>
  <c r="BT1517" i="4"/>
  <c r="BR1518" i="4"/>
  <c r="BS1518" i="4"/>
  <c r="BT1518" i="4"/>
  <c r="BR1519" i="4"/>
  <c r="BS1519" i="4"/>
  <c r="BT1519" i="4"/>
  <c r="BR1520" i="4"/>
  <c r="BS1520" i="4"/>
  <c r="BT1520" i="4"/>
  <c r="BR1521" i="4"/>
  <c r="BS1521" i="4"/>
  <c r="BT1521" i="4"/>
  <c r="BR1522" i="4"/>
  <c r="BS1522" i="4"/>
  <c r="BT1522" i="4"/>
  <c r="BR1523" i="4"/>
  <c r="BS1523" i="4"/>
  <c r="BT1523" i="4"/>
  <c r="BR1524" i="4"/>
  <c r="BS1524" i="4"/>
  <c r="BT1524" i="4"/>
  <c r="BR1525" i="4"/>
  <c r="BS1525" i="4"/>
  <c r="BT1525" i="4"/>
  <c r="BR1526" i="4"/>
  <c r="BS1526" i="4"/>
  <c r="BT1526" i="4"/>
  <c r="BR1527" i="4"/>
  <c r="BS1527" i="4"/>
  <c r="BT1527" i="4"/>
  <c r="BR1528" i="4"/>
  <c r="BS1528" i="4"/>
  <c r="BT1528" i="4"/>
  <c r="BR1529" i="4"/>
  <c r="BS1529" i="4"/>
  <c r="BT1529" i="4"/>
  <c r="BR1530" i="4"/>
  <c r="BS1530" i="4"/>
  <c r="BT1530" i="4"/>
  <c r="BR1531" i="4"/>
  <c r="BS1531" i="4"/>
  <c r="BT1531" i="4"/>
  <c r="BR1532" i="4"/>
  <c r="BS1532" i="4"/>
  <c r="BT1532" i="4"/>
  <c r="BR1533" i="4"/>
  <c r="BS1533" i="4"/>
  <c r="BT1533" i="4"/>
  <c r="BR1534" i="4"/>
  <c r="BS1534" i="4"/>
  <c r="BT1534" i="4"/>
  <c r="BR1535" i="4"/>
  <c r="BS1535" i="4"/>
  <c r="BT1535" i="4"/>
  <c r="BR1536" i="4"/>
  <c r="BS1536" i="4"/>
  <c r="BT1536" i="4"/>
  <c r="BR1537" i="4"/>
  <c r="BS1537" i="4"/>
  <c r="BT1537" i="4"/>
  <c r="BR1538" i="4"/>
  <c r="BS1538" i="4"/>
  <c r="BT1538" i="4"/>
  <c r="BR1539" i="4"/>
  <c r="BS1539" i="4"/>
  <c r="BT1539" i="4"/>
  <c r="BR1540" i="4"/>
  <c r="BS1540" i="4"/>
  <c r="BT1540" i="4"/>
  <c r="BR1541" i="4"/>
  <c r="BS1541" i="4"/>
  <c r="BT1541" i="4"/>
  <c r="BR1542" i="4"/>
  <c r="BS1542" i="4"/>
  <c r="BT1542" i="4"/>
  <c r="BR1543" i="4"/>
  <c r="BS1543" i="4"/>
  <c r="BT1543" i="4"/>
  <c r="BR1544" i="4"/>
  <c r="BS1544" i="4"/>
  <c r="BT1544" i="4"/>
  <c r="BR1545" i="4"/>
  <c r="BS1545" i="4"/>
  <c r="BT1545" i="4"/>
  <c r="BR1546" i="4"/>
  <c r="BS1546" i="4"/>
  <c r="BT1546" i="4"/>
  <c r="BR1547" i="4"/>
  <c r="BS1547" i="4"/>
  <c r="BT1547" i="4"/>
  <c r="BR1548" i="4"/>
  <c r="BS1548" i="4"/>
  <c r="BT1548" i="4"/>
  <c r="BR1549" i="4"/>
  <c r="BS1549" i="4"/>
  <c r="BT1549" i="4"/>
  <c r="BR1550" i="4"/>
  <c r="BS1550" i="4"/>
  <c r="BT1550" i="4"/>
  <c r="BR1551" i="4"/>
  <c r="BS1551" i="4"/>
  <c r="BT1551" i="4"/>
  <c r="BR1552" i="4"/>
  <c r="BS1552" i="4"/>
  <c r="BT1552" i="4"/>
  <c r="BR1553" i="4"/>
  <c r="BS1553" i="4"/>
  <c r="BT1553" i="4"/>
  <c r="BR1554" i="4"/>
  <c r="BS1554" i="4"/>
  <c r="BT1554" i="4"/>
  <c r="BR1555" i="4"/>
  <c r="BS1555" i="4"/>
  <c r="BT1555" i="4"/>
  <c r="BR1556" i="4"/>
  <c r="BS1556" i="4"/>
  <c r="BT1556" i="4"/>
  <c r="BR1557" i="4"/>
  <c r="BS1557" i="4"/>
  <c r="BT1557" i="4"/>
  <c r="BR1558" i="4"/>
  <c r="BS1558" i="4"/>
  <c r="BT1558" i="4"/>
  <c r="BR1559" i="4"/>
  <c r="BS1559" i="4"/>
  <c r="BT1559" i="4"/>
  <c r="BR1560" i="4"/>
  <c r="BS1560" i="4"/>
  <c r="BT1560" i="4"/>
  <c r="BR1561" i="4"/>
  <c r="BS1561" i="4"/>
  <c r="BT1561" i="4"/>
  <c r="BR1562" i="4"/>
  <c r="BS1562" i="4"/>
  <c r="BT1562" i="4"/>
  <c r="BR1563" i="4"/>
  <c r="BS1563" i="4"/>
  <c r="BT1563" i="4"/>
  <c r="BR1564" i="4"/>
  <c r="BS1564" i="4"/>
  <c r="BT1564" i="4"/>
  <c r="BR1565" i="4"/>
  <c r="BS1565" i="4"/>
  <c r="BT1565" i="4"/>
  <c r="BR1566" i="4"/>
  <c r="BS1566" i="4"/>
  <c r="BT1566" i="4"/>
  <c r="BR1567" i="4"/>
  <c r="BS1567" i="4"/>
  <c r="BT1567" i="4"/>
  <c r="BR1568" i="4"/>
  <c r="BS1568" i="4"/>
  <c r="BT1568" i="4"/>
  <c r="BR1569" i="4"/>
  <c r="BS1569" i="4"/>
  <c r="BT1569" i="4"/>
  <c r="BR1570" i="4"/>
  <c r="BS1570" i="4"/>
  <c r="BT1570" i="4"/>
  <c r="BR1571" i="4"/>
  <c r="BS1571" i="4"/>
  <c r="BT1571" i="4"/>
  <c r="BR1572" i="4"/>
  <c r="BS1572" i="4"/>
  <c r="BT1572" i="4"/>
  <c r="BR1573" i="4"/>
  <c r="BS1573" i="4"/>
  <c r="BT1573" i="4"/>
  <c r="BR1574" i="4"/>
  <c r="BS1574" i="4"/>
  <c r="BT1574" i="4"/>
  <c r="BR1575" i="4"/>
  <c r="BS1575" i="4"/>
  <c r="BT1575" i="4"/>
  <c r="BR1576" i="4"/>
  <c r="BS1576" i="4"/>
  <c r="BT1576" i="4"/>
  <c r="BR1577" i="4"/>
  <c r="BS1577" i="4"/>
  <c r="BT1577" i="4"/>
  <c r="BR1578" i="4"/>
  <c r="BS1578" i="4"/>
  <c r="BT1578" i="4"/>
  <c r="BR1579" i="4"/>
  <c r="BS1579" i="4"/>
  <c r="BT1579" i="4"/>
  <c r="BR1580" i="4"/>
  <c r="BS1580" i="4"/>
  <c r="BT1580" i="4"/>
  <c r="BR1581" i="4"/>
  <c r="BS1581" i="4"/>
  <c r="BT1581" i="4"/>
  <c r="BR1582" i="4"/>
  <c r="BS1582" i="4"/>
  <c r="BT1582" i="4"/>
  <c r="BR1583" i="4"/>
  <c r="BS1583" i="4"/>
  <c r="BT1583" i="4"/>
  <c r="BR1584" i="4"/>
  <c r="BS1584" i="4"/>
  <c r="BT1584" i="4"/>
  <c r="BR1585" i="4"/>
  <c r="BS1585" i="4"/>
  <c r="BT1585" i="4"/>
  <c r="BR1586" i="4"/>
  <c r="BS1586" i="4"/>
  <c r="BT1586" i="4"/>
  <c r="BR1587" i="4"/>
  <c r="BS1587" i="4"/>
  <c r="BT1587" i="4"/>
  <c r="BR1588" i="4"/>
  <c r="BS1588" i="4"/>
  <c r="BT1588" i="4"/>
  <c r="BR1589" i="4"/>
  <c r="BS1589" i="4"/>
  <c r="BT1589" i="4"/>
  <c r="BR1590" i="4"/>
  <c r="BS1590" i="4"/>
  <c r="BT1590" i="4"/>
  <c r="BR1591" i="4"/>
  <c r="BS1591" i="4"/>
  <c r="BT1591" i="4"/>
  <c r="BR1592" i="4"/>
  <c r="BS1592" i="4"/>
  <c r="BT1592" i="4"/>
  <c r="BR1593" i="4"/>
  <c r="BS1593" i="4"/>
  <c r="BT1593" i="4"/>
  <c r="BR1594" i="4"/>
  <c r="BS1594" i="4"/>
  <c r="BT1594" i="4"/>
  <c r="BR1595" i="4"/>
  <c r="BS1595" i="4"/>
  <c r="BT1595" i="4"/>
  <c r="BR1596" i="4"/>
  <c r="BS1596" i="4"/>
  <c r="BT1596" i="4"/>
  <c r="BR1597" i="4"/>
  <c r="BS1597" i="4"/>
  <c r="BT1597" i="4"/>
  <c r="BR1598" i="4"/>
  <c r="BS1598" i="4"/>
  <c r="BT1598" i="4"/>
  <c r="BR1599" i="4"/>
  <c r="BS1599" i="4"/>
  <c r="BT1599" i="4"/>
  <c r="BR1600" i="4"/>
  <c r="BS1600" i="4"/>
  <c r="BT1600" i="4"/>
  <c r="BR1601" i="4"/>
  <c r="BS1601" i="4"/>
  <c r="BT1601" i="4"/>
  <c r="BR1602" i="4"/>
  <c r="BS1602" i="4"/>
  <c r="BT1602" i="4"/>
  <c r="BR1603" i="4"/>
  <c r="BS1603" i="4"/>
  <c r="BT1603" i="4"/>
  <c r="BR1604" i="4"/>
  <c r="BS1604" i="4"/>
  <c r="BT1604" i="4"/>
  <c r="BR1605" i="4"/>
  <c r="BS1605" i="4"/>
  <c r="BT1605" i="4"/>
  <c r="BR1606" i="4"/>
  <c r="BS1606" i="4"/>
  <c r="BT1606" i="4"/>
  <c r="BR1607" i="4"/>
  <c r="BS1607" i="4"/>
  <c r="BT1607" i="4"/>
  <c r="BR1608" i="4"/>
  <c r="BS1608" i="4"/>
  <c r="BT1608" i="4"/>
  <c r="BR1609" i="4"/>
  <c r="BS1609" i="4"/>
  <c r="BT1609" i="4"/>
  <c r="BR1610" i="4"/>
  <c r="BS1610" i="4"/>
  <c r="BT1610" i="4"/>
  <c r="BR1611" i="4"/>
  <c r="BS1611" i="4"/>
  <c r="BT1611" i="4"/>
  <c r="BR1612" i="4"/>
  <c r="BS1612" i="4"/>
  <c r="BT1612" i="4"/>
  <c r="BR1613" i="4"/>
  <c r="BS1613" i="4"/>
  <c r="BT1613" i="4"/>
  <c r="BR1614" i="4"/>
  <c r="BS1614" i="4"/>
  <c r="BT1614" i="4"/>
  <c r="BR1615" i="4"/>
  <c r="BS1615" i="4"/>
  <c r="BT1615" i="4"/>
  <c r="BR1616" i="4"/>
  <c r="BS1616" i="4"/>
  <c r="BT1616" i="4"/>
  <c r="BR1617" i="4"/>
  <c r="BS1617" i="4"/>
  <c r="BT1617" i="4"/>
  <c r="BR1618" i="4"/>
  <c r="BS1618" i="4"/>
  <c r="BT1618" i="4"/>
  <c r="BR1619" i="4"/>
  <c r="BS1619" i="4"/>
  <c r="BT1619" i="4"/>
  <c r="BR1620" i="4"/>
  <c r="BS1620" i="4"/>
  <c r="BT1620" i="4"/>
  <c r="BR1621" i="4"/>
  <c r="BS1621" i="4"/>
  <c r="BT1621" i="4"/>
  <c r="BR1622" i="4"/>
  <c r="BS1622" i="4"/>
  <c r="BT1622" i="4"/>
  <c r="BR1623" i="4"/>
  <c r="BS1623" i="4"/>
  <c r="BT1623" i="4"/>
  <c r="BR1624" i="4"/>
  <c r="BS1624" i="4"/>
  <c r="BT1624" i="4"/>
  <c r="BR1625" i="4"/>
  <c r="BS1625" i="4"/>
  <c r="BT1625" i="4"/>
  <c r="BR1626" i="4"/>
  <c r="BS1626" i="4"/>
  <c r="BT1626" i="4"/>
  <c r="BR1627" i="4"/>
  <c r="BS1627" i="4"/>
  <c r="BT1627" i="4"/>
  <c r="BR1628" i="4"/>
  <c r="BS1628" i="4"/>
  <c r="BT1628" i="4"/>
  <c r="BR1629" i="4"/>
  <c r="BS1629" i="4"/>
  <c r="BT1629" i="4"/>
  <c r="BR1630" i="4"/>
  <c r="BS1630" i="4"/>
  <c r="BT1630" i="4"/>
  <c r="BR1631" i="4"/>
  <c r="BS1631" i="4"/>
  <c r="BT1631" i="4"/>
  <c r="BR1632" i="4"/>
  <c r="BS1632" i="4"/>
  <c r="BT1632" i="4"/>
  <c r="BR1633" i="4"/>
  <c r="BS1633" i="4"/>
  <c r="BT1633" i="4"/>
  <c r="BR1634" i="4"/>
  <c r="BS1634" i="4"/>
  <c r="BT1634" i="4"/>
  <c r="BR1635" i="4"/>
  <c r="BS1635" i="4"/>
  <c r="BT1635" i="4"/>
  <c r="BR1636" i="4"/>
  <c r="BS1636" i="4"/>
  <c r="BT1636" i="4"/>
  <c r="BR1637" i="4"/>
  <c r="BS1637" i="4"/>
  <c r="BT1637" i="4"/>
  <c r="BR1638" i="4"/>
  <c r="BS1638" i="4"/>
  <c r="BT1638" i="4"/>
  <c r="BR1639" i="4"/>
  <c r="BS1639" i="4"/>
  <c r="BT1639" i="4"/>
  <c r="BR1640" i="4"/>
  <c r="BS1640" i="4"/>
  <c r="BT1640" i="4"/>
  <c r="BR1641" i="4"/>
  <c r="BS1641" i="4"/>
  <c r="BT1641" i="4"/>
  <c r="BR1642" i="4"/>
  <c r="BS1642" i="4"/>
  <c r="BT1642" i="4"/>
  <c r="BR1643" i="4"/>
  <c r="BS1643" i="4"/>
  <c r="BT1643" i="4"/>
  <c r="BR1644" i="4"/>
  <c r="BS1644" i="4"/>
  <c r="BT1644" i="4"/>
  <c r="BR1645" i="4"/>
  <c r="BS1645" i="4"/>
  <c r="BT1645" i="4"/>
  <c r="BR1646" i="4"/>
  <c r="BS1646" i="4"/>
  <c r="BT1646" i="4"/>
  <c r="BR1647" i="4"/>
  <c r="BS1647" i="4"/>
  <c r="BT1647" i="4"/>
  <c r="BR1648" i="4"/>
  <c r="BS1648" i="4"/>
  <c r="BT1648" i="4"/>
  <c r="BR1649" i="4"/>
  <c r="BS1649" i="4"/>
  <c r="BT1649" i="4"/>
  <c r="BR1650" i="4"/>
  <c r="BS1650" i="4"/>
  <c r="BT1650" i="4"/>
  <c r="BR1651" i="4"/>
  <c r="BS1651" i="4"/>
  <c r="BT1651" i="4"/>
  <c r="BR1652" i="4"/>
  <c r="BS1652" i="4"/>
  <c r="BT1652" i="4"/>
  <c r="BR1653" i="4"/>
  <c r="BS1653" i="4"/>
  <c r="BT1653" i="4"/>
  <c r="BR1654" i="4"/>
  <c r="BS1654" i="4"/>
  <c r="BT1654" i="4"/>
  <c r="BR1655" i="4"/>
  <c r="BS1655" i="4"/>
  <c r="BT1655" i="4"/>
  <c r="BR1656" i="4"/>
  <c r="BS1656" i="4"/>
  <c r="BT1656" i="4"/>
  <c r="BR1657" i="4"/>
  <c r="BS1657" i="4"/>
  <c r="BT1657" i="4"/>
  <c r="BR1658" i="4"/>
  <c r="BS1658" i="4"/>
  <c r="BT1658" i="4"/>
  <c r="BR1659" i="4"/>
  <c r="BS1659" i="4"/>
  <c r="BT1659" i="4"/>
  <c r="BR1660" i="4"/>
  <c r="BS1660" i="4"/>
  <c r="BT1660" i="4"/>
  <c r="BR1661" i="4"/>
  <c r="BS1661" i="4"/>
  <c r="BT1661" i="4"/>
  <c r="BR1662" i="4"/>
  <c r="BS1662" i="4"/>
  <c r="BT1662" i="4"/>
  <c r="BR1663" i="4"/>
  <c r="BS1663" i="4"/>
  <c r="BT1663" i="4"/>
  <c r="BR1664" i="4"/>
  <c r="BS1664" i="4"/>
  <c r="BT1664" i="4"/>
  <c r="BR1665" i="4"/>
  <c r="BS1665" i="4"/>
  <c r="BT1665" i="4"/>
  <c r="BR1666" i="4"/>
  <c r="BS1666" i="4"/>
  <c r="BT1666" i="4"/>
  <c r="BR1667" i="4"/>
  <c r="BS1667" i="4"/>
  <c r="BT1667" i="4"/>
  <c r="BR1668" i="4"/>
  <c r="BS1668" i="4"/>
  <c r="BT1668" i="4"/>
  <c r="BR1669" i="4"/>
  <c r="BS1669" i="4"/>
  <c r="BT1669" i="4"/>
  <c r="BR1670" i="4"/>
  <c r="BS1670" i="4"/>
  <c r="BT1670" i="4"/>
  <c r="BR1671" i="4"/>
  <c r="BS1671" i="4"/>
  <c r="BT1671" i="4"/>
  <c r="BR1672" i="4"/>
  <c r="BS1672" i="4"/>
  <c r="BT1672" i="4"/>
  <c r="BR1673" i="4"/>
  <c r="BS1673" i="4"/>
  <c r="BT1673" i="4"/>
  <c r="BR1674" i="4"/>
  <c r="BS1674" i="4"/>
  <c r="BT1674" i="4"/>
  <c r="BR1675" i="4"/>
  <c r="BS1675" i="4"/>
  <c r="BT1675" i="4"/>
  <c r="BR1676" i="4"/>
  <c r="BS1676" i="4"/>
  <c r="BT1676" i="4"/>
  <c r="BR1677" i="4"/>
  <c r="BS1677" i="4"/>
  <c r="BT1677" i="4"/>
  <c r="BR1678" i="4"/>
  <c r="BS1678" i="4"/>
  <c r="BT1678" i="4"/>
  <c r="BR1679" i="4"/>
  <c r="BS1679" i="4"/>
  <c r="BT1679" i="4"/>
  <c r="BR1680" i="4"/>
  <c r="BS1680" i="4"/>
  <c r="BT1680" i="4"/>
  <c r="BR1681" i="4"/>
  <c r="BS1681" i="4"/>
  <c r="BT1681" i="4"/>
  <c r="BR1682" i="4"/>
  <c r="BS1682" i="4"/>
  <c r="BT1682" i="4"/>
  <c r="BR1683" i="4"/>
  <c r="BS1683" i="4"/>
  <c r="BT1683" i="4"/>
  <c r="BR1684" i="4"/>
  <c r="BS1684" i="4"/>
  <c r="BT1684" i="4"/>
  <c r="BR1685" i="4"/>
  <c r="BS1685" i="4"/>
  <c r="BT1685" i="4"/>
  <c r="BR1686" i="4"/>
  <c r="BS1686" i="4"/>
  <c r="BT1686" i="4"/>
  <c r="BR1687" i="4"/>
  <c r="BS1687" i="4"/>
  <c r="BT1687" i="4"/>
  <c r="BR1688" i="4"/>
  <c r="BS1688" i="4"/>
  <c r="BT1688" i="4"/>
  <c r="BR1689" i="4"/>
  <c r="BS1689" i="4"/>
  <c r="BT1689" i="4"/>
  <c r="BR1690" i="4"/>
  <c r="BS1690" i="4"/>
  <c r="BT1690" i="4"/>
  <c r="BR1691" i="4"/>
  <c r="BS1691" i="4"/>
  <c r="BT1691" i="4"/>
  <c r="BR1692" i="4"/>
  <c r="BS1692" i="4"/>
  <c r="BT1692" i="4"/>
  <c r="BR1693" i="4"/>
  <c r="BS1693" i="4"/>
  <c r="BT1693" i="4"/>
  <c r="BR1694" i="4"/>
  <c r="BS1694" i="4"/>
  <c r="BT1694" i="4"/>
  <c r="BR1695" i="4"/>
  <c r="BS1695" i="4"/>
  <c r="BT1695" i="4"/>
  <c r="BR1696" i="4"/>
  <c r="BS1696" i="4"/>
  <c r="BT1696" i="4"/>
  <c r="BR1697" i="4"/>
  <c r="BS1697" i="4"/>
  <c r="BT1697" i="4"/>
  <c r="BR1698" i="4"/>
  <c r="BS1698" i="4"/>
  <c r="BT1698" i="4"/>
  <c r="BR1699" i="4"/>
  <c r="BS1699" i="4"/>
  <c r="BT1699" i="4"/>
  <c r="BR1700" i="4"/>
  <c r="BS1700" i="4"/>
  <c r="BT1700" i="4"/>
  <c r="BR1701" i="4"/>
  <c r="BS1701" i="4"/>
  <c r="BT1701" i="4"/>
  <c r="BR1702" i="4"/>
  <c r="BS1702" i="4"/>
  <c r="BT1702" i="4"/>
  <c r="BR1703" i="4"/>
  <c r="BS1703" i="4"/>
  <c r="BT1703" i="4"/>
  <c r="BR1704" i="4"/>
  <c r="BS1704" i="4"/>
  <c r="BT1704" i="4"/>
  <c r="BR1705" i="4"/>
  <c r="BS1705" i="4"/>
  <c r="BT1705" i="4"/>
  <c r="BR1706" i="4"/>
  <c r="BS1706" i="4"/>
  <c r="BT1706" i="4"/>
  <c r="BR1707" i="4"/>
  <c r="BS1707" i="4"/>
  <c r="BT1707" i="4"/>
  <c r="BR1708" i="4"/>
  <c r="BS1708" i="4"/>
  <c r="BT1708" i="4"/>
  <c r="BR1709" i="4"/>
  <c r="BS1709" i="4"/>
  <c r="BT1709" i="4"/>
  <c r="BR1710" i="4"/>
  <c r="BS1710" i="4"/>
  <c r="BT1710" i="4"/>
  <c r="BR1711" i="4"/>
  <c r="BS1711" i="4"/>
  <c r="BT1711" i="4"/>
  <c r="BR1712" i="4"/>
  <c r="BS1712" i="4"/>
  <c r="BT1712" i="4"/>
  <c r="BR1713" i="4"/>
  <c r="BS1713" i="4"/>
  <c r="BT1713" i="4"/>
  <c r="BR1714" i="4"/>
  <c r="BS1714" i="4"/>
  <c r="BT1714" i="4"/>
  <c r="BR1715" i="4"/>
  <c r="BS1715" i="4"/>
  <c r="BT1715" i="4"/>
  <c r="BR1716" i="4"/>
  <c r="BS1716" i="4"/>
  <c r="BT1716" i="4"/>
  <c r="BR1717" i="4"/>
  <c r="BS1717" i="4"/>
  <c r="BT1717" i="4"/>
  <c r="BR1718" i="4"/>
  <c r="BS1718" i="4"/>
  <c r="BT1718" i="4"/>
  <c r="BR1719" i="4"/>
  <c r="BS1719" i="4"/>
  <c r="BT1719" i="4"/>
  <c r="BR1720" i="4"/>
  <c r="BS1720" i="4"/>
  <c r="BT1720" i="4"/>
  <c r="BR1721" i="4"/>
  <c r="BS1721" i="4"/>
  <c r="BT1721" i="4"/>
  <c r="BR1722" i="4"/>
  <c r="BS1722" i="4"/>
  <c r="BT1722" i="4"/>
  <c r="BR1723" i="4"/>
  <c r="BS1723" i="4"/>
  <c r="BT1723" i="4"/>
  <c r="BR1724" i="4"/>
  <c r="BS1724" i="4"/>
  <c r="BT1724" i="4"/>
  <c r="BR1725" i="4"/>
  <c r="BS1725" i="4"/>
  <c r="BT1725" i="4"/>
  <c r="BR1726" i="4"/>
  <c r="BS1726" i="4"/>
  <c r="BT1726" i="4"/>
  <c r="BR1727" i="4"/>
  <c r="BS1727" i="4"/>
  <c r="BT1727" i="4"/>
  <c r="BR1728" i="4"/>
  <c r="BS1728" i="4"/>
  <c r="BT1728" i="4"/>
  <c r="BR1729" i="4"/>
  <c r="BS1729" i="4"/>
  <c r="BT1729" i="4"/>
  <c r="BR1730" i="4"/>
  <c r="BS1730" i="4"/>
  <c r="BT1730" i="4"/>
  <c r="BR1731" i="4"/>
  <c r="BS1731" i="4"/>
  <c r="BT1731" i="4"/>
  <c r="BR1732" i="4"/>
  <c r="BS1732" i="4"/>
  <c r="BT1732" i="4"/>
  <c r="BR1733" i="4"/>
  <c r="BS1733" i="4"/>
  <c r="BT1733" i="4"/>
  <c r="BR1734" i="4"/>
  <c r="BS1734" i="4"/>
  <c r="BT1734" i="4"/>
  <c r="BR1735" i="4"/>
  <c r="BS1735" i="4"/>
  <c r="BT1735" i="4"/>
  <c r="BR1736" i="4"/>
  <c r="BS1736" i="4"/>
  <c r="BT1736" i="4"/>
  <c r="BR1737" i="4"/>
  <c r="BS1737" i="4"/>
  <c r="BT1737" i="4"/>
  <c r="BR1738" i="4"/>
  <c r="BS1738" i="4"/>
  <c r="BT1738" i="4"/>
  <c r="BR1739" i="4"/>
  <c r="BS1739" i="4"/>
  <c r="BT1739" i="4"/>
  <c r="BR1740" i="4"/>
  <c r="BS1740" i="4"/>
  <c r="BT1740" i="4"/>
  <c r="BR1741" i="4"/>
  <c r="BS1741" i="4"/>
  <c r="BT1741" i="4"/>
  <c r="BR1742" i="4"/>
  <c r="BS1742" i="4"/>
  <c r="BT1742" i="4"/>
  <c r="BR1743" i="4"/>
  <c r="BS1743" i="4"/>
  <c r="BT1743" i="4"/>
  <c r="BR1744" i="4"/>
  <c r="BS1744" i="4"/>
  <c r="BT1744" i="4"/>
  <c r="BR1745" i="4"/>
  <c r="BS1745" i="4"/>
  <c r="BT1745" i="4"/>
  <c r="BR1746" i="4"/>
  <c r="BS1746" i="4"/>
  <c r="BT1746" i="4"/>
  <c r="BR1747" i="4"/>
  <c r="BS1747" i="4"/>
  <c r="BT1747" i="4"/>
  <c r="BR1748" i="4"/>
  <c r="BS1748" i="4"/>
  <c r="BT1748" i="4"/>
  <c r="BR1749" i="4"/>
  <c r="BS1749" i="4"/>
  <c r="BT1749" i="4"/>
  <c r="BR1750" i="4"/>
  <c r="BS1750" i="4"/>
  <c r="BT1750" i="4"/>
  <c r="BR1751" i="4"/>
  <c r="BS1751" i="4"/>
  <c r="BT1751" i="4"/>
  <c r="BR1752" i="4"/>
  <c r="BS1752" i="4"/>
  <c r="BT1752" i="4"/>
  <c r="BR1753" i="4"/>
  <c r="BS1753" i="4"/>
  <c r="BT1753" i="4"/>
  <c r="BR1754" i="4"/>
  <c r="BS1754" i="4"/>
  <c r="BT1754" i="4"/>
  <c r="BR1755" i="4"/>
  <c r="BS1755" i="4"/>
  <c r="BT1755" i="4"/>
  <c r="BR1756" i="4"/>
  <c r="BS1756" i="4"/>
  <c r="BT1756" i="4"/>
  <c r="BR1757" i="4"/>
  <c r="BS1757" i="4"/>
  <c r="BT1757" i="4"/>
  <c r="BR1758" i="4"/>
  <c r="BS1758" i="4"/>
  <c r="BT1758" i="4"/>
  <c r="BR1759" i="4"/>
  <c r="BS1759" i="4"/>
  <c r="BT1759" i="4"/>
  <c r="BR1760" i="4"/>
  <c r="BS1760" i="4"/>
  <c r="BT1760" i="4"/>
  <c r="BR1761" i="4"/>
  <c r="BS1761" i="4"/>
  <c r="BT1761" i="4"/>
  <c r="BR1762" i="4"/>
  <c r="BS1762" i="4"/>
  <c r="BT1762" i="4"/>
  <c r="BR1763" i="4"/>
  <c r="BS1763" i="4"/>
  <c r="BT1763" i="4"/>
  <c r="BR1764" i="4"/>
  <c r="BS1764" i="4"/>
  <c r="BT1764" i="4"/>
  <c r="BR1765" i="4"/>
  <c r="BS1765" i="4"/>
  <c r="BT1765" i="4"/>
  <c r="BR1766" i="4"/>
  <c r="BS1766" i="4"/>
  <c r="BT1766" i="4"/>
  <c r="BR1767" i="4"/>
  <c r="BS1767" i="4"/>
  <c r="BT1767" i="4"/>
  <c r="BR1768" i="4"/>
  <c r="BS1768" i="4"/>
  <c r="BT1768" i="4"/>
  <c r="BR1769" i="4"/>
  <c r="BS1769" i="4"/>
  <c r="BT1769" i="4"/>
  <c r="BR1770" i="4"/>
  <c r="BS1770" i="4"/>
  <c r="BT1770" i="4"/>
  <c r="BR1771" i="4"/>
  <c r="BS1771" i="4"/>
  <c r="BT1771" i="4"/>
  <c r="BR1772" i="4"/>
  <c r="BS1772" i="4"/>
  <c r="BT1772" i="4"/>
  <c r="BR1773" i="4"/>
  <c r="BS1773" i="4"/>
  <c r="BT1773" i="4"/>
  <c r="BR1774" i="4"/>
  <c r="BS1774" i="4"/>
  <c r="BT1774" i="4"/>
  <c r="BR1775" i="4"/>
  <c r="BS1775" i="4"/>
  <c r="BT1775" i="4"/>
  <c r="BR1776" i="4"/>
  <c r="BS1776" i="4"/>
  <c r="BT1776" i="4"/>
  <c r="BR1777" i="4"/>
  <c r="BS1777" i="4"/>
  <c r="BT1777" i="4"/>
  <c r="BR1778" i="4"/>
  <c r="BS1778" i="4"/>
  <c r="BT1778" i="4"/>
  <c r="BR1779" i="4"/>
  <c r="BS1779" i="4"/>
  <c r="BT1779" i="4"/>
  <c r="BR1780" i="4"/>
  <c r="BS1780" i="4"/>
  <c r="BT1780" i="4"/>
  <c r="BR1781" i="4"/>
  <c r="BS1781" i="4"/>
  <c r="BT1781" i="4"/>
  <c r="BR1782" i="4"/>
  <c r="BS1782" i="4"/>
  <c r="BT1782" i="4"/>
  <c r="BR1783" i="4"/>
  <c r="BS1783" i="4"/>
  <c r="BT1783" i="4"/>
  <c r="BR1784" i="4"/>
  <c r="BS1784" i="4"/>
  <c r="BT1784" i="4"/>
  <c r="BR1785" i="4"/>
  <c r="BS1785" i="4"/>
  <c r="BT1785" i="4"/>
  <c r="BR1786" i="4"/>
  <c r="BS1786" i="4"/>
  <c r="BT1786" i="4"/>
  <c r="BR1787" i="4"/>
  <c r="BS1787" i="4"/>
  <c r="BT1787" i="4"/>
  <c r="BR1788" i="4"/>
  <c r="BS1788" i="4"/>
  <c r="BT1788" i="4"/>
  <c r="BR1789" i="4"/>
  <c r="BS1789" i="4"/>
  <c r="BT1789" i="4"/>
  <c r="BR1790" i="4"/>
  <c r="BS1790" i="4"/>
  <c r="BT1790" i="4"/>
  <c r="BR1791" i="4"/>
  <c r="BS1791" i="4"/>
  <c r="BT1791" i="4"/>
  <c r="BR1792" i="4"/>
  <c r="BS1792" i="4"/>
  <c r="BT1792" i="4"/>
  <c r="BR1793" i="4"/>
  <c r="BS1793" i="4"/>
  <c r="BT1793" i="4"/>
  <c r="BR1794" i="4"/>
  <c r="BS1794" i="4"/>
  <c r="BT1794" i="4"/>
  <c r="BR1795" i="4"/>
  <c r="BS1795" i="4"/>
  <c r="BT1795" i="4"/>
  <c r="BR1796" i="4"/>
  <c r="BS1796" i="4"/>
  <c r="BT1796" i="4"/>
  <c r="BR1797" i="4"/>
  <c r="BS1797" i="4"/>
  <c r="BT1797" i="4"/>
  <c r="BR1798" i="4"/>
  <c r="BS1798" i="4"/>
  <c r="BT1798" i="4"/>
  <c r="BR1799" i="4"/>
  <c r="BS1799" i="4"/>
  <c r="BT1799" i="4"/>
  <c r="BR1800" i="4"/>
  <c r="BS1800" i="4"/>
  <c r="BT1800" i="4"/>
  <c r="BR1801" i="4"/>
  <c r="BS1801" i="4"/>
  <c r="BT1801" i="4"/>
  <c r="BR1802" i="4"/>
  <c r="BS1802" i="4"/>
  <c r="BT1802" i="4"/>
  <c r="BR1803" i="4"/>
  <c r="BS1803" i="4"/>
  <c r="BT1803" i="4"/>
  <c r="BR1804" i="4"/>
  <c r="BS1804" i="4"/>
  <c r="BT1804" i="4"/>
  <c r="BR1805" i="4"/>
  <c r="BS1805" i="4"/>
  <c r="BT1805" i="4"/>
  <c r="BR1806" i="4"/>
  <c r="BS1806" i="4"/>
  <c r="BT1806" i="4"/>
  <c r="BR1807" i="4"/>
  <c r="BS1807" i="4"/>
  <c r="BT1807" i="4"/>
  <c r="BR1808" i="4"/>
  <c r="BS1808" i="4"/>
  <c r="BT1808" i="4"/>
  <c r="BR1809" i="4"/>
  <c r="BS1809" i="4"/>
  <c r="BT1809" i="4"/>
  <c r="BR1810" i="4"/>
  <c r="BS1810" i="4"/>
  <c r="BT1810" i="4"/>
  <c r="BR1811" i="4"/>
  <c r="BS1811" i="4"/>
  <c r="BT1811" i="4"/>
  <c r="BR1812" i="4"/>
  <c r="BS1812" i="4"/>
  <c r="BT1812" i="4"/>
  <c r="BR1813" i="4"/>
  <c r="BS1813" i="4"/>
  <c r="BT1813" i="4"/>
  <c r="BR1814" i="4"/>
  <c r="BS1814" i="4"/>
  <c r="BT1814" i="4"/>
  <c r="BR1815" i="4"/>
  <c r="BS1815" i="4"/>
  <c r="BT1815" i="4"/>
  <c r="BR1816" i="4"/>
  <c r="BS1816" i="4"/>
  <c r="BT1816" i="4"/>
  <c r="BR1817" i="4"/>
  <c r="BS1817" i="4"/>
  <c r="BT1817" i="4"/>
  <c r="BR1818" i="4"/>
  <c r="BS1818" i="4"/>
  <c r="BT1818" i="4"/>
  <c r="BR1819" i="4"/>
  <c r="BS1819" i="4"/>
  <c r="BT1819" i="4"/>
  <c r="BR1820" i="4"/>
  <c r="BS1820" i="4"/>
  <c r="BT1820" i="4"/>
  <c r="BR1821" i="4"/>
  <c r="BS1821" i="4"/>
  <c r="BT1821" i="4"/>
  <c r="BR1822" i="4"/>
  <c r="BS1822" i="4"/>
  <c r="BT1822" i="4"/>
  <c r="BR1823" i="4"/>
  <c r="BS1823" i="4"/>
  <c r="BT1823" i="4"/>
  <c r="BR1824" i="4"/>
  <c r="BS1824" i="4"/>
  <c r="BT1824" i="4"/>
  <c r="BR1825" i="4"/>
  <c r="BS1825" i="4"/>
  <c r="BT1825" i="4"/>
  <c r="BR1826" i="4"/>
  <c r="BS1826" i="4"/>
  <c r="BT1826" i="4"/>
  <c r="BR1827" i="4"/>
  <c r="BS1827" i="4"/>
  <c r="BT1827" i="4"/>
  <c r="BR1828" i="4"/>
  <c r="BS1828" i="4"/>
  <c r="BT1828" i="4"/>
  <c r="BR1829" i="4"/>
  <c r="BS1829" i="4"/>
  <c r="BT1829" i="4"/>
  <c r="BR1830" i="4"/>
  <c r="BS1830" i="4"/>
  <c r="BT1830" i="4"/>
  <c r="BR1831" i="4"/>
  <c r="BS1831" i="4"/>
  <c r="BT1831" i="4"/>
  <c r="BR1832" i="4"/>
  <c r="BS1832" i="4"/>
  <c r="BT1832" i="4"/>
  <c r="BR1833" i="4"/>
  <c r="BS1833" i="4"/>
  <c r="BT1833" i="4"/>
  <c r="BR1834" i="4"/>
  <c r="BS1834" i="4"/>
  <c r="BT1834" i="4"/>
  <c r="BR1835" i="4"/>
  <c r="BS1835" i="4"/>
  <c r="BT1835" i="4"/>
  <c r="BR1836" i="4"/>
  <c r="BS1836" i="4"/>
  <c r="BT1836" i="4"/>
  <c r="BR1837" i="4"/>
  <c r="BS1837" i="4"/>
  <c r="BT1837" i="4"/>
  <c r="BR1838" i="4"/>
  <c r="BS1838" i="4"/>
  <c r="BT1838" i="4"/>
  <c r="BR1839" i="4"/>
  <c r="BS1839" i="4"/>
  <c r="BT1839" i="4"/>
  <c r="BR1840" i="4"/>
  <c r="BS1840" i="4"/>
  <c r="BT1840" i="4"/>
  <c r="BR1841" i="4"/>
  <c r="BS1841" i="4"/>
  <c r="BT1841" i="4"/>
  <c r="BR1842" i="4"/>
  <c r="BS1842" i="4"/>
  <c r="BT1842" i="4"/>
  <c r="BR1843" i="4"/>
  <c r="BS1843" i="4"/>
  <c r="BT1843" i="4"/>
  <c r="BR1844" i="4"/>
  <c r="BS1844" i="4"/>
  <c r="BT1844" i="4"/>
  <c r="BR1845" i="4"/>
  <c r="BS1845" i="4"/>
  <c r="BT1845" i="4"/>
  <c r="BR1846" i="4"/>
  <c r="BS1846" i="4"/>
  <c r="BT1846" i="4"/>
  <c r="BR1847" i="4"/>
  <c r="BS1847" i="4"/>
  <c r="BT1847" i="4"/>
  <c r="BR1848" i="4"/>
  <c r="BS1848" i="4"/>
  <c r="BT1848" i="4"/>
  <c r="BR1849" i="4"/>
  <c r="BS1849" i="4"/>
  <c r="BT1849" i="4"/>
  <c r="BR1850" i="4"/>
  <c r="BS1850" i="4"/>
  <c r="BT1850" i="4"/>
  <c r="BR1851" i="4"/>
  <c r="BS1851" i="4"/>
  <c r="BT1851" i="4"/>
  <c r="BR1852" i="4"/>
  <c r="BS1852" i="4"/>
  <c r="BT1852" i="4"/>
  <c r="BR1853" i="4"/>
  <c r="BS1853" i="4"/>
  <c r="BT1853" i="4"/>
  <c r="BR1854" i="4"/>
  <c r="BS1854" i="4"/>
  <c r="BT1854" i="4"/>
  <c r="BR1855" i="4"/>
  <c r="BS1855" i="4"/>
  <c r="BT1855" i="4"/>
  <c r="BR1856" i="4"/>
  <c r="BS1856" i="4"/>
  <c r="BT1856" i="4"/>
  <c r="BR1857" i="4"/>
  <c r="BS1857" i="4"/>
  <c r="BT1857" i="4"/>
  <c r="BR1858" i="4"/>
  <c r="BS1858" i="4"/>
  <c r="BT1858" i="4"/>
  <c r="BR1859" i="4"/>
  <c r="BS1859" i="4"/>
  <c r="BT1859" i="4"/>
  <c r="BR1860" i="4"/>
  <c r="BS1860" i="4"/>
  <c r="BT1860" i="4"/>
  <c r="BR1861" i="4"/>
  <c r="BS1861" i="4"/>
  <c r="BT1861" i="4"/>
  <c r="BR1862" i="4"/>
  <c r="BS1862" i="4"/>
  <c r="BT1862" i="4"/>
  <c r="BR1863" i="4"/>
  <c r="BS1863" i="4"/>
  <c r="BT1863" i="4"/>
  <c r="BR1864" i="4"/>
  <c r="BS1864" i="4"/>
  <c r="BT1864" i="4"/>
  <c r="BR1865" i="4"/>
  <c r="BS1865" i="4"/>
  <c r="BT1865" i="4"/>
  <c r="BR1866" i="4"/>
  <c r="BS1866" i="4"/>
  <c r="BT1866" i="4"/>
  <c r="BR1867" i="4"/>
  <c r="BS1867" i="4"/>
  <c r="BT1867" i="4"/>
  <c r="BR1868" i="4"/>
  <c r="BS1868" i="4"/>
  <c r="BT1868" i="4"/>
  <c r="BR1869" i="4"/>
  <c r="BS1869" i="4"/>
  <c r="BT1869" i="4"/>
  <c r="BR1870" i="4"/>
  <c r="BS1870" i="4"/>
  <c r="BT1870" i="4"/>
  <c r="BR1871" i="4"/>
  <c r="BS1871" i="4"/>
  <c r="BT1871" i="4"/>
  <c r="BR1872" i="4"/>
  <c r="BS1872" i="4"/>
  <c r="BT1872" i="4"/>
  <c r="BR1873" i="4"/>
  <c r="BS1873" i="4"/>
  <c r="BT1873" i="4"/>
  <c r="BR1874" i="4"/>
  <c r="BS1874" i="4"/>
  <c r="BT1874" i="4"/>
  <c r="BR1875" i="4"/>
  <c r="BS1875" i="4"/>
  <c r="BT1875" i="4"/>
  <c r="BR1876" i="4"/>
  <c r="BS1876" i="4"/>
  <c r="BT1876" i="4"/>
  <c r="BR1877" i="4"/>
  <c r="BS1877" i="4"/>
  <c r="BT1877" i="4"/>
  <c r="BR1878" i="4"/>
  <c r="BS1878" i="4"/>
  <c r="BT1878" i="4"/>
  <c r="BR1879" i="4"/>
  <c r="BS1879" i="4"/>
  <c r="BT1879" i="4"/>
  <c r="BR1880" i="4"/>
  <c r="BS1880" i="4"/>
  <c r="BT1880" i="4"/>
  <c r="BR1881" i="4"/>
  <c r="BS1881" i="4"/>
  <c r="BT1881" i="4"/>
  <c r="BR1882" i="4"/>
  <c r="BS1882" i="4"/>
  <c r="BT1882" i="4"/>
  <c r="BR1883" i="4"/>
  <c r="BS1883" i="4"/>
  <c r="BT1883" i="4"/>
  <c r="BR1884" i="4"/>
  <c r="BS1884" i="4"/>
  <c r="BT1884" i="4"/>
  <c r="BR1885" i="4"/>
  <c r="BS1885" i="4"/>
  <c r="BT1885" i="4"/>
  <c r="BR1886" i="4"/>
  <c r="BS1886" i="4"/>
  <c r="BT1886" i="4"/>
  <c r="BR1887" i="4"/>
  <c r="BS1887" i="4"/>
  <c r="BT1887" i="4"/>
  <c r="BR1888" i="4"/>
  <c r="BS1888" i="4"/>
  <c r="BT1888" i="4"/>
  <c r="BR1889" i="4"/>
  <c r="BS1889" i="4"/>
  <c r="BT1889" i="4"/>
  <c r="BR1890" i="4"/>
  <c r="BS1890" i="4"/>
  <c r="BT1890" i="4"/>
  <c r="BR1891" i="4"/>
  <c r="BS1891" i="4"/>
  <c r="BT1891" i="4"/>
  <c r="BR1892" i="4"/>
  <c r="BS1892" i="4"/>
  <c r="BT1892" i="4"/>
  <c r="BR1893" i="4"/>
  <c r="BS1893" i="4"/>
  <c r="BT1893" i="4"/>
  <c r="BR1894" i="4"/>
  <c r="BS1894" i="4"/>
  <c r="BT1894" i="4"/>
  <c r="BR1895" i="4"/>
  <c r="BS1895" i="4"/>
  <c r="BT1895" i="4"/>
  <c r="BR1896" i="4"/>
  <c r="BS1896" i="4"/>
  <c r="BT1896" i="4"/>
  <c r="BR1897" i="4"/>
  <c r="BS1897" i="4"/>
  <c r="BT1897" i="4"/>
  <c r="BR1898" i="4"/>
  <c r="BS1898" i="4"/>
  <c r="BT1898" i="4"/>
  <c r="BR1899" i="4"/>
  <c r="BS1899" i="4"/>
  <c r="BT1899" i="4"/>
  <c r="BR1900" i="4"/>
  <c r="BS1900" i="4"/>
  <c r="BT1900" i="4"/>
  <c r="BR1901" i="4"/>
  <c r="BS1901" i="4"/>
  <c r="BT1901" i="4"/>
  <c r="BR1902" i="4"/>
  <c r="BS1902" i="4"/>
  <c r="BT1902" i="4"/>
  <c r="BR1903" i="4"/>
  <c r="BS1903" i="4"/>
  <c r="BT1903" i="4"/>
  <c r="BR1904" i="4"/>
  <c r="BS1904" i="4"/>
  <c r="BT1904" i="4"/>
  <c r="BR1905" i="4"/>
  <c r="BS1905" i="4"/>
  <c r="BT1905" i="4"/>
  <c r="BR1906" i="4"/>
  <c r="BS1906" i="4"/>
  <c r="BT1906" i="4"/>
  <c r="BR1907" i="4"/>
  <c r="BS1907" i="4"/>
  <c r="BT1907" i="4"/>
  <c r="BR1908" i="4"/>
  <c r="BS1908" i="4"/>
  <c r="BT1908" i="4"/>
  <c r="BR1909" i="4"/>
  <c r="BS1909" i="4"/>
  <c r="BT1909" i="4"/>
  <c r="BR1910" i="4"/>
  <c r="BS1910" i="4"/>
  <c r="BT1910" i="4"/>
  <c r="BR1911" i="4"/>
  <c r="BS1911" i="4"/>
  <c r="BT1911" i="4"/>
  <c r="BR1912" i="4"/>
  <c r="BS1912" i="4"/>
  <c r="BT1912" i="4"/>
  <c r="BR1913" i="4"/>
  <c r="BS1913" i="4"/>
  <c r="BT1913" i="4"/>
  <c r="BR1914" i="4"/>
  <c r="BS1914" i="4"/>
  <c r="BT1914" i="4"/>
  <c r="BR1915" i="4"/>
  <c r="BS1915" i="4"/>
  <c r="BT1915" i="4"/>
  <c r="BR1916" i="4"/>
  <c r="BS1916" i="4"/>
  <c r="BT1916" i="4"/>
  <c r="BR1917" i="4"/>
  <c r="BS1917" i="4"/>
  <c r="BT1917" i="4"/>
  <c r="BR1918" i="4"/>
  <c r="BS1918" i="4"/>
  <c r="BT1918" i="4"/>
  <c r="BR1919" i="4"/>
  <c r="BS1919" i="4"/>
  <c r="BT1919" i="4"/>
  <c r="BR1920" i="4"/>
  <c r="BS1920" i="4"/>
  <c r="BT1920" i="4"/>
  <c r="BR1921" i="4"/>
  <c r="BS1921" i="4"/>
  <c r="BT1921" i="4"/>
  <c r="BR1922" i="4"/>
  <c r="BS1922" i="4"/>
  <c r="BT1922" i="4"/>
  <c r="BR1923" i="4"/>
  <c r="BS1923" i="4"/>
  <c r="BT1923" i="4"/>
  <c r="BR1924" i="4"/>
  <c r="BS1924" i="4"/>
  <c r="BT1924" i="4"/>
  <c r="BR1925" i="4"/>
  <c r="BS1925" i="4"/>
  <c r="BT1925" i="4"/>
  <c r="BR1926" i="4"/>
  <c r="BS1926" i="4"/>
  <c r="BT1926" i="4"/>
  <c r="BR1927" i="4"/>
  <c r="BS1927" i="4"/>
  <c r="BT1927" i="4"/>
  <c r="BR1928" i="4"/>
  <c r="BS1928" i="4"/>
  <c r="BT1928" i="4"/>
  <c r="BR1929" i="4"/>
  <c r="BS1929" i="4"/>
  <c r="BT1929" i="4"/>
  <c r="BR1930" i="4"/>
  <c r="BS1930" i="4"/>
  <c r="BT1930" i="4"/>
  <c r="BR1931" i="4"/>
  <c r="BS1931" i="4"/>
  <c r="BT1931" i="4"/>
  <c r="BR1932" i="4"/>
  <c r="BS1932" i="4"/>
  <c r="BT1932" i="4"/>
  <c r="BR1933" i="4"/>
  <c r="BS1933" i="4"/>
  <c r="BT1933" i="4"/>
  <c r="BR1934" i="4"/>
  <c r="BS1934" i="4"/>
  <c r="BT1934" i="4"/>
  <c r="BR1935" i="4"/>
  <c r="BS1935" i="4"/>
  <c r="BT1935" i="4"/>
  <c r="BR1936" i="4"/>
  <c r="BS1936" i="4"/>
  <c r="BT1936" i="4"/>
  <c r="BR1937" i="4"/>
  <c r="BS1937" i="4"/>
  <c r="BT1937" i="4"/>
  <c r="BR1938" i="4"/>
  <c r="BS1938" i="4"/>
  <c r="BT1938" i="4"/>
  <c r="BR1939" i="4"/>
  <c r="BS1939" i="4"/>
  <c r="BT1939" i="4"/>
  <c r="BR1940" i="4"/>
  <c r="BS1940" i="4"/>
  <c r="BT1940" i="4"/>
  <c r="BR1941" i="4"/>
  <c r="BS1941" i="4"/>
  <c r="BT1941" i="4"/>
  <c r="BR1942" i="4"/>
  <c r="BS1942" i="4"/>
  <c r="BT1942" i="4"/>
  <c r="BR1943" i="4"/>
  <c r="BS1943" i="4"/>
  <c r="BT1943" i="4"/>
  <c r="BR1944" i="4"/>
  <c r="BS1944" i="4"/>
  <c r="BT1944" i="4"/>
  <c r="BR1945" i="4"/>
  <c r="BS1945" i="4"/>
  <c r="BT1945" i="4"/>
  <c r="BR1946" i="4"/>
  <c r="BS1946" i="4"/>
  <c r="BT1946" i="4"/>
  <c r="BR1947" i="4"/>
  <c r="BS1947" i="4"/>
  <c r="BT1947" i="4"/>
  <c r="BR1948" i="4"/>
  <c r="BS1948" i="4"/>
  <c r="BT1948" i="4"/>
  <c r="BR1949" i="4"/>
  <c r="BS1949" i="4"/>
  <c r="BT1949" i="4"/>
  <c r="BR1950" i="4"/>
  <c r="BS1950" i="4"/>
  <c r="BT1950" i="4"/>
  <c r="BR1951" i="4"/>
  <c r="BS1951" i="4"/>
  <c r="BT1951" i="4"/>
  <c r="BR1952" i="4"/>
  <c r="BS1952" i="4"/>
  <c r="BT1952" i="4"/>
  <c r="BR1953" i="4"/>
  <c r="BS1953" i="4"/>
  <c r="BT1953" i="4"/>
  <c r="BR1954" i="4"/>
  <c r="BS1954" i="4"/>
  <c r="BT1954" i="4"/>
  <c r="BR1955" i="4"/>
  <c r="BS1955" i="4"/>
  <c r="BT1955" i="4"/>
  <c r="BR1956" i="4"/>
  <c r="BS1956" i="4"/>
  <c r="BT1956" i="4"/>
  <c r="BR1957" i="4"/>
  <c r="BS1957" i="4"/>
  <c r="BT1957" i="4"/>
  <c r="BR1958" i="4"/>
  <c r="BS1958" i="4"/>
  <c r="BT1958" i="4"/>
  <c r="BR1959" i="4"/>
  <c r="BS1959" i="4"/>
  <c r="BT1959" i="4"/>
  <c r="BR1960" i="4"/>
  <c r="BS1960" i="4"/>
  <c r="BT1960" i="4"/>
  <c r="BR1961" i="4"/>
  <c r="BS1961" i="4"/>
  <c r="BT1961" i="4"/>
  <c r="BR1962" i="4"/>
  <c r="BS1962" i="4"/>
  <c r="BT1962" i="4"/>
  <c r="BR1963" i="4"/>
  <c r="BS1963" i="4"/>
  <c r="BT1963" i="4"/>
  <c r="BR1964" i="4"/>
  <c r="BS1964" i="4"/>
  <c r="BT1964" i="4"/>
  <c r="BR1965" i="4"/>
  <c r="BS1965" i="4"/>
  <c r="BT1965" i="4"/>
  <c r="BR1966" i="4"/>
  <c r="BS1966" i="4"/>
  <c r="BT1966" i="4"/>
  <c r="BR1967" i="4"/>
  <c r="BS1967" i="4"/>
  <c r="BT1967" i="4"/>
  <c r="BR1968" i="4"/>
  <c r="BS1968" i="4"/>
  <c r="BT1968" i="4"/>
  <c r="BR1969" i="4"/>
  <c r="BS1969" i="4"/>
  <c r="BT1969" i="4"/>
  <c r="BR1970" i="4"/>
  <c r="BS1970" i="4"/>
  <c r="BT1970" i="4"/>
  <c r="BR1971" i="4"/>
  <c r="BS1971" i="4"/>
  <c r="BT1971" i="4"/>
  <c r="BR1972" i="4"/>
  <c r="BS1972" i="4"/>
  <c r="BT1972" i="4"/>
  <c r="BR1973" i="4"/>
  <c r="BS1973" i="4"/>
  <c r="BT1973" i="4"/>
  <c r="BR1974" i="4"/>
  <c r="BS1974" i="4"/>
  <c r="BT1974" i="4"/>
  <c r="BR1975" i="4"/>
  <c r="BS1975" i="4"/>
  <c r="BT1975" i="4"/>
  <c r="BR1976" i="4"/>
  <c r="BS1976" i="4"/>
  <c r="BT1976" i="4"/>
  <c r="BR1977" i="4"/>
  <c r="BS1977" i="4"/>
  <c r="BT1977" i="4"/>
  <c r="BR1978" i="4"/>
  <c r="BS1978" i="4"/>
  <c r="BT1978" i="4"/>
  <c r="BR1979" i="4"/>
  <c r="BS1979" i="4"/>
  <c r="BT1979" i="4"/>
  <c r="BR1980" i="4"/>
  <c r="BS1980" i="4"/>
  <c r="BT1980" i="4"/>
  <c r="BR1981" i="4"/>
  <c r="BS1981" i="4"/>
  <c r="BT1981" i="4"/>
  <c r="BR1982" i="4"/>
  <c r="BS1982" i="4"/>
  <c r="BT1982" i="4"/>
  <c r="BR1983" i="4"/>
  <c r="BS1983" i="4"/>
  <c r="BT1983" i="4"/>
  <c r="BR1984" i="4"/>
  <c r="BS1984" i="4"/>
  <c r="BT1984" i="4"/>
  <c r="BR1985" i="4"/>
  <c r="BS1985" i="4"/>
  <c r="BT1985" i="4"/>
  <c r="BR1986" i="4"/>
  <c r="BS1986" i="4"/>
  <c r="BT1986" i="4"/>
  <c r="BR1987" i="4"/>
  <c r="BS1987" i="4"/>
  <c r="BT1987" i="4"/>
  <c r="BR1988" i="4"/>
  <c r="BS1988" i="4"/>
  <c r="BT1988" i="4"/>
  <c r="BR1989" i="4"/>
  <c r="BS1989" i="4"/>
  <c r="BT1989" i="4"/>
  <c r="BR1990" i="4"/>
  <c r="BS1990" i="4"/>
  <c r="BT1990" i="4"/>
  <c r="BR1991" i="4"/>
  <c r="BS1991" i="4"/>
  <c r="BT1991" i="4"/>
  <c r="BR1992" i="4"/>
  <c r="BS1992" i="4"/>
  <c r="BT1992" i="4"/>
  <c r="BR1993" i="4"/>
  <c r="BS1993" i="4"/>
  <c r="BT1993" i="4"/>
  <c r="BR1994" i="4"/>
  <c r="BS1994" i="4"/>
  <c r="BT1994" i="4"/>
  <c r="BR1995" i="4"/>
  <c r="BS1995" i="4"/>
  <c r="BT1995" i="4"/>
  <c r="BR1996" i="4"/>
  <c r="BS1996" i="4"/>
  <c r="BT1996" i="4"/>
  <c r="BR1997" i="4"/>
  <c r="BS1997" i="4"/>
  <c r="BT1997" i="4"/>
  <c r="BR1998" i="4"/>
  <c r="BS1998" i="4"/>
  <c r="BT1998" i="4"/>
  <c r="BR1999" i="4"/>
  <c r="BS1999" i="4"/>
  <c r="BT1999" i="4"/>
  <c r="BR2000" i="4"/>
  <c r="BS2000" i="4"/>
  <c r="BT2000" i="4"/>
  <c r="BR2001" i="4"/>
  <c r="BS2001" i="4"/>
  <c r="BT2001" i="4"/>
  <c r="BR2002" i="4"/>
  <c r="BS2002" i="4"/>
  <c r="BT2002" i="4"/>
  <c r="BR2003" i="4"/>
  <c r="BS2003" i="4"/>
  <c r="BT2003" i="4"/>
  <c r="BR2004" i="4"/>
  <c r="BS2004" i="4"/>
  <c r="BT2004" i="4"/>
  <c r="BR2005" i="4"/>
  <c r="BS2005" i="4"/>
  <c r="BT2005" i="4"/>
  <c r="BR2006" i="4"/>
  <c r="BS2006" i="4"/>
  <c r="BT2006" i="4"/>
  <c r="BR2007" i="4"/>
  <c r="BS2007" i="4"/>
  <c r="BT2007" i="4"/>
  <c r="BR2008" i="4"/>
  <c r="BS2008" i="4"/>
  <c r="BT2008" i="4"/>
  <c r="BR2009" i="4"/>
  <c r="BS2009" i="4"/>
  <c r="BT2009" i="4"/>
  <c r="BR2010" i="4"/>
  <c r="BS2010" i="4"/>
  <c r="BT2010" i="4"/>
  <c r="BR2011" i="4"/>
  <c r="BS2011" i="4"/>
  <c r="BT2011" i="4"/>
  <c r="BR2012" i="4"/>
  <c r="BS2012" i="4"/>
  <c r="BT2012" i="4"/>
  <c r="BR2013" i="4"/>
  <c r="BS2013" i="4"/>
  <c r="BT2013" i="4"/>
  <c r="BR2014" i="4"/>
  <c r="BS2014" i="4"/>
  <c r="BT2014" i="4"/>
  <c r="BR2015" i="4"/>
  <c r="BS2015" i="4"/>
  <c r="BT2015" i="4"/>
  <c r="BR2016" i="4"/>
  <c r="BS2016" i="4"/>
  <c r="BT2016" i="4"/>
  <c r="BR2017" i="4"/>
  <c r="BS2017" i="4"/>
  <c r="BT2017" i="4"/>
  <c r="BR2018" i="4"/>
  <c r="BS2018" i="4"/>
  <c r="BT2018" i="4"/>
  <c r="BR2019" i="4"/>
  <c r="BS2019" i="4"/>
  <c r="BT2019" i="4"/>
  <c r="BR2020" i="4"/>
  <c r="BS2020" i="4"/>
  <c r="BT2020" i="4"/>
  <c r="BR2021" i="4"/>
  <c r="BS2021" i="4"/>
  <c r="BT2021" i="4"/>
  <c r="BR2022" i="4"/>
  <c r="BS2022" i="4"/>
  <c r="BT2022" i="4"/>
  <c r="BR2023" i="4"/>
  <c r="BS2023" i="4"/>
  <c r="BT2023" i="4"/>
  <c r="BR2024" i="4"/>
  <c r="BS2024" i="4"/>
  <c r="BT2024" i="4"/>
  <c r="BR2025" i="4"/>
  <c r="BS2025" i="4"/>
  <c r="BT2025" i="4"/>
  <c r="BR2026" i="4"/>
  <c r="BS2026" i="4"/>
  <c r="BT2026" i="4"/>
  <c r="BR2027" i="4"/>
  <c r="BS2027" i="4"/>
  <c r="BT2027" i="4"/>
  <c r="BR2028" i="4"/>
  <c r="BS2028" i="4"/>
  <c r="BT2028" i="4"/>
  <c r="BR2029" i="4"/>
  <c r="BS2029" i="4"/>
  <c r="BT2029" i="4"/>
  <c r="BR2030" i="4"/>
  <c r="BS2030" i="4"/>
  <c r="BT2030" i="4"/>
  <c r="BR2031" i="4"/>
  <c r="BS2031" i="4"/>
  <c r="BT2031" i="4"/>
  <c r="BR2032" i="4"/>
  <c r="BS2032" i="4"/>
  <c r="BT2032" i="4"/>
  <c r="BR2033" i="4"/>
  <c r="BS2033" i="4"/>
  <c r="BT2033" i="4"/>
  <c r="BR2034" i="4"/>
  <c r="BS2034" i="4"/>
  <c r="BT2034" i="4"/>
  <c r="BR2035" i="4"/>
  <c r="BS2035" i="4"/>
  <c r="BT2035" i="4"/>
  <c r="BR2036" i="4"/>
  <c r="BS2036" i="4"/>
  <c r="BT2036" i="4"/>
  <c r="BR2037" i="4"/>
  <c r="BS2037" i="4"/>
  <c r="BT2037" i="4"/>
  <c r="BR2038" i="4"/>
  <c r="BS2038" i="4"/>
  <c r="BT2038" i="4"/>
  <c r="BR2039" i="4"/>
  <c r="BS2039" i="4"/>
  <c r="BT2039" i="4"/>
  <c r="BR2040" i="4"/>
  <c r="BS2040" i="4"/>
  <c r="BT2040" i="4"/>
  <c r="BR2041" i="4"/>
  <c r="BS2041" i="4"/>
  <c r="BT2041" i="4"/>
  <c r="BR2042" i="4"/>
  <c r="BS2042" i="4"/>
  <c r="BT2042" i="4"/>
  <c r="BR2043" i="4"/>
  <c r="BS2043" i="4"/>
  <c r="BT2043" i="4"/>
  <c r="BR2044" i="4"/>
  <c r="BS2044" i="4"/>
  <c r="BT2044" i="4"/>
  <c r="BR2045" i="4"/>
  <c r="BS2045" i="4"/>
  <c r="BT2045" i="4"/>
  <c r="BR2046" i="4"/>
  <c r="BS2046" i="4"/>
  <c r="BT2046" i="4"/>
  <c r="BR2047" i="4"/>
  <c r="BS2047" i="4"/>
  <c r="BT2047" i="4"/>
  <c r="BR2048" i="4"/>
  <c r="BS2048" i="4"/>
  <c r="BT2048" i="4"/>
  <c r="BR2049" i="4"/>
  <c r="BS2049" i="4"/>
  <c r="BT2049" i="4"/>
  <c r="BR2050" i="4"/>
  <c r="BS2050" i="4"/>
  <c r="BT2050" i="4"/>
  <c r="BR2051" i="4"/>
  <c r="BS2051" i="4"/>
  <c r="BT2051" i="4"/>
  <c r="BR2052" i="4"/>
  <c r="BS2052" i="4"/>
  <c r="BT2052" i="4"/>
  <c r="BR2053" i="4"/>
  <c r="BS2053" i="4"/>
  <c r="BT2053" i="4"/>
  <c r="BR2054" i="4"/>
  <c r="BS2054" i="4"/>
  <c r="BT2054" i="4"/>
  <c r="BR2055" i="4"/>
  <c r="BS2055" i="4"/>
  <c r="BT2055" i="4"/>
  <c r="BR2056" i="4"/>
  <c r="BS2056" i="4"/>
  <c r="BT2056" i="4"/>
  <c r="BR2057" i="4"/>
  <c r="BS2057" i="4"/>
  <c r="BT2057" i="4"/>
  <c r="BR2058" i="4"/>
  <c r="BS2058" i="4"/>
  <c r="BT2058" i="4"/>
  <c r="BR2059" i="4"/>
  <c r="BS2059" i="4"/>
  <c r="BT2059" i="4"/>
  <c r="BR2060" i="4"/>
  <c r="BS2060" i="4"/>
  <c r="BT2060" i="4"/>
  <c r="BR2061" i="4"/>
  <c r="BS2061" i="4"/>
  <c r="BT2061" i="4"/>
  <c r="BR2062" i="4"/>
  <c r="BS2062" i="4"/>
  <c r="BT2062" i="4"/>
  <c r="BR2063" i="4"/>
  <c r="BS2063" i="4"/>
  <c r="BT2063" i="4"/>
  <c r="BR2064" i="4"/>
  <c r="BS2064" i="4"/>
  <c r="BT2064" i="4"/>
  <c r="BR2065" i="4"/>
  <c r="BS2065" i="4"/>
  <c r="BT2065" i="4"/>
  <c r="BR2066" i="4"/>
  <c r="BS2066" i="4"/>
  <c r="BT2066" i="4"/>
  <c r="BR2067" i="4"/>
  <c r="BS2067" i="4"/>
  <c r="BT2067" i="4"/>
  <c r="BR2068" i="4"/>
  <c r="BS2068" i="4"/>
  <c r="BT2068" i="4"/>
  <c r="BR2069" i="4"/>
  <c r="BS2069" i="4"/>
  <c r="BT2069" i="4"/>
  <c r="BR2070" i="4"/>
  <c r="BS2070" i="4"/>
  <c r="BT2070" i="4"/>
  <c r="BR2071" i="4"/>
  <c r="BS2071" i="4"/>
  <c r="BT2071" i="4"/>
  <c r="BR2072" i="4"/>
  <c r="BS2072" i="4"/>
  <c r="BT2072" i="4"/>
  <c r="BR2073" i="4"/>
  <c r="BS2073" i="4"/>
  <c r="BT2073" i="4"/>
  <c r="BR2074" i="4"/>
  <c r="BS2074" i="4"/>
  <c r="BT2074" i="4"/>
  <c r="BR2075" i="4"/>
  <c r="BS2075" i="4"/>
  <c r="BT2075" i="4"/>
  <c r="BR2076" i="4"/>
  <c r="BS2076" i="4"/>
  <c r="BT2076" i="4"/>
  <c r="BR2077" i="4"/>
  <c r="BS2077" i="4"/>
  <c r="BT2077" i="4"/>
  <c r="BR2078" i="4"/>
  <c r="BS2078" i="4"/>
  <c r="BT2078" i="4"/>
  <c r="BR2079" i="4"/>
  <c r="BS2079" i="4"/>
  <c r="BT2079" i="4"/>
  <c r="BR2080" i="4"/>
  <c r="BS2080" i="4"/>
  <c r="BT2080" i="4"/>
  <c r="BR2081" i="4"/>
  <c r="BS2081" i="4"/>
  <c r="BT2081" i="4"/>
  <c r="BR2082" i="4"/>
  <c r="BS2082" i="4"/>
  <c r="BT2082" i="4"/>
  <c r="BR2083" i="4"/>
  <c r="BS2083" i="4"/>
  <c r="BT2083" i="4"/>
  <c r="BR2084" i="4"/>
  <c r="BS2084" i="4"/>
  <c r="BT2084" i="4"/>
  <c r="BR2085" i="4"/>
  <c r="BS2085" i="4"/>
  <c r="BT2085" i="4"/>
  <c r="BR2086" i="4"/>
  <c r="BS2086" i="4"/>
  <c r="BT2086" i="4"/>
  <c r="BR2087" i="4"/>
  <c r="BS2087" i="4"/>
  <c r="BT2087" i="4"/>
  <c r="BR2088" i="4"/>
  <c r="BS2088" i="4"/>
  <c r="BT2088" i="4"/>
  <c r="BR2089" i="4"/>
  <c r="BS2089" i="4"/>
  <c r="BT2089" i="4"/>
  <c r="BR2090" i="4"/>
  <c r="BS2090" i="4"/>
  <c r="BT2090" i="4"/>
  <c r="BR2091" i="4"/>
  <c r="BS2091" i="4"/>
  <c r="BT2091" i="4"/>
  <c r="BR2092" i="4"/>
  <c r="BS2092" i="4"/>
  <c r="BT2092" i="4"/>
  <c r="BR2093" i="4"/>
  <c r="BS2093" i="4"/>
  <c r="BT2093" i="4"/>
  <c r="BR2094" i="4"/>
  <c r="BS2094" i="4"/>
  <c r="BT2094" i="4"/>
  <c r="BR2095" i="4"/>
  <c r="BS2095" i="4"/>
  <c r="BT2095" i="4"/>
  <c r="BR2096" i="4"/>
  <c r="BS2096" i="4"/>
  <c r="BT2096" i="4"/>
  <c r="BR2097" i="4"/>
  <c r="BS2097" i="4"/>
  <c r="BT2097" i="4"/>
  <c r="BR2098" i="4"/>
  <c r="BS2098" i="4"/>
  <c r="BT2098" i="4"/>
  <c r="BR2099" i="4"/>
  <c r="BS2099" i="4"/>
  <c r="BT2099" i="4"/>
  <c r="BR2100" i="4"/>
  <c r="BS2100" i="4"/>
  <c r="BT2100" i="4"/>
  <c r="BR2101" i="4"/>
  <c r="BS2101" i="4"/>
  <c r="BT2101" i="4"/>
  <c r="BR2102" i="4"/>
  <c r="BS2102" i="4"/>
  <c r="BT2102" i="4"/>
  <c r="BR2103" i="4"/>
  <c r="BS2103" i="4"/>
  <c r="BT2103" i="4"/>
  <c r="BR2104" i="4"/>
  <c r="BS2104" i="4"/>
  <c r="BT2104" i="4"/>
  <c r="BR2105" i="4"/>
  <c r="BS2105" i="4"/>
  <c r="BT2105" i="4"/>
  <c r="BR2106" i="4"/>
  <c r="BS2106" i="4"/>
  <c r="BT2106" i="4"/>
  <c r="BR2107" i="4"/>
  <c r="BS2107" i="4"/>
  <c r="BT2107" i="4"/>
  <c r="BR2108" i="4"/>
  <c r="BS2108" i="4"/>
  <c r="BT2108" i="4"/>
  <c r="BR2109" i="4"/>
  <c r="BS2109" i="4"/>
  <c r="BT2109" i="4"/>
  <c r="BR2110" i="4"/>
  <c r="BS2110" i="4"/>
  <c r="BT2110" i="4"/>
  <c r="BR2111" i="4"/>
  <c r="BS2111" i="4"/>
  <c r="BT2111" i="4"/>
  <c r="BR2112" i="4"/>
  <c r="BS2112" i="4"/>
  <c r="BT2112" i="4"/>
  <c r="BR2113" i="4"/>
  <c r="BS2113" i="4"/>
  <c r="BT2113" i="4"/>
  <c r="BR2114" i="4"/>
  <c r="BS2114" i="4"/>
  <c r="BT2114" i="4"/>
  <c r="BR2115" i="4"/>
  <c r="BS2115" i="4"/>
  <c r="BT2115" i="4"/>
  <c r="BR2116" i="4"/>
  <c r="BS2116" i="4"/>
  <c r="BT2116" i="4"/>
  <c r="BR2117" i="4"/>
  <c r="BS2117" i="4"/>
  <c r="BT2117" i="4"/>
  <c r="BR2118" i="4"/>
  <c r="BS2118" i="4"/>
  <c r="BT2118" i="4"/>
  <c r="BR2119" i="4"/>
  <c r="BS2119" i="4"/>
  <c r="BT2119" i="4"/>
  <c r="BR2120" i="4"/>
  <c r="BS2120" i="4"/>
  <c r="BT2120" i="4"/>
  <c r="BR2121" i="4"/>
  <c r="BS2121" i="4"/>
  <c r="BT2121" i="4"/>
  <c r="BR2122" i="4"/>
  <c r="BS2122" i="4"/>
  <c r="BT2122" i="4"/>
  <c r="BR2123" i="4"/>
  <c r="BS2123" i="4"/>
  <c r="BT2123" i="4"/>
  <c r="BR2124" i="4"/>
  <c r="BS2124" i="4"/>
  <c r="BT2124" i="4"/>
  <c r="BR2125" i="4"/>
  <c r="BS2125" i="4"/>
  <c r="BT2125" i="4"/>
  <c r="BR2126" i="4"/>
  <c r="BS2126" i="4"/>
  <c r="BT2126" i="4"/>
  <c r="BR2127" i="4"/>
  <c r="BS2127" i="4"/>
  <c r="BT2127" i="4"/>
  <c r="BR2128" i="4"/>
  <c r="BS2128" i="4"/>
  <c r="BT2128" i="4"/>
  <c r="BR2129" i="4"/>
  <c r="BS2129" i="4"/>
  <c r="BT2129" i="4"/>
  <c r="BR2130" i="4"/>
  <c r="BS2130" i="4"/>
  <c r="BT2130" i="4"/>
  <c r="BR2131" i="4"/>
  <c r="BS2131" i="4"/>
  <c r="BT2131" i="4"/>
  <c r="BR2132" i="4"/>
  <c r="BS2132" i="4"/>
  <c r="BT2132" i="4"/>
  <c r="BR2133" i="4"/>
  <c r="BS2133" i="4"/>
  <c r="BT2133" i="4"/>
  <c r="BR2134" i="4"/>
  <c r="BS2134" i="4"/>
  <c r="BT2134" i="4"/>
  <c r="BR2135" i="4"/>
  <c r="BS2135" i="4"/>
  <c r="BT2135" i="4"/>
  <c r="BR2136" i="4"/>
  <c r="BS2136" i="4"/>
  <c r="BT2136" i="4"/>
  <c r="BR2137" i="4"/>
  <c r="BS2137" i="4"/>
  <c r="BT2137" i="4"/>
  <c r="BR2138" i="4"/>
  <c r="BS2138" i="4"/>
  <c r="BT2138" i="4"/>
  <c r="BR2139" i="4"/>
  <c r="BS2139" i="4"/>
  <c r="BT2139" i="4"/>
  <c r="BR2140" i="4"/>
  <c r="BS2140" i="4"/>
  <c r="BT2140" i="4"/>
  <c r="BR2141" i="4"/>
  <c r="BS2141" i="4"/>
  <c r="BT2141" i="4"/>
  <c r="BR2142" i="4"/>
  <c r="BS2142" i="4"/>
  <c r="BT2142" i="4"/>
  <c r="BR2143" i="4"/>
  <c r="BS2143" i="4"/>
  <c r="BT2143" i="4"/>
  <c r="BR2144" i="4"/>
  <c r="BS2144" i="4"/>
  <c r="BT2144" i="4"/>
  <c r="BR2145" i="4"/>
  <c r="BS2145" i="4"/>
  <c r="BT2145" i="4"/>
  <c r="BR2146" i="4"/>
  <c r="BS2146" i="4"/>
  <c r="BT2146" i="4"/>
  <c r="BR2147" i="4"/>
  <c r="BS2147" i="4"/>
  <c r="BT2147" i="4"/>
  <c r="BR2148" i="4"/>
  <c r="BS2148" i="4"/>
  <c r="BT2148" i="4"/>
  <c r="BR2149" i="4"/>
  <c r="BS2149" i="4"/>
  <c r="BT2149" i="4"/>
  <c r="BR2150" i="4"/>
  <c r="BS2150" i="4"/>
  <c r="BT2150" i="4"/>
  <c r="BR2151" i="4"/>
  <c r="BS2151" i="4"/>
  <c r="BT2151" i="4"/>
  <c r="BR2152" i="4"/>
  <c r="BS2152" i="4"/>
  <c r="BT2152" i="4"/>
  <c r="BR2153" i="4"/>
  <c r="BS2153" i="4"/>
  <c r="BT2153" i="4"/>
  <c r="BR2154" i="4"/>
  <c r="BS2154" i="4"/>
  <c r="BT2154" i="4"/>
  <c r="BR2155" i="4"/>
  <c r="BS2155" i="4"/>
  <c r="BT2155" i="4"/>
  <c r="BR2156" i="4"/>
  <c r="BS2156" i="4"/>
  <c r="BT2156" i="4"/>
  <c r="BR2157" i="4"/>
  <c r="BS2157" i="4"/>
  <c r="BT2157" i="4"/>
  <c r="BR2158" i="4"/>
  <c r="BS2158" i="4"/>
  <c r="BT2158" i="4"/>
  <c r="BR2159" i="4"/>
  <c r="BS2159" i="4"/>
  <c r="BT2159" i="4"/>
  <c r="BR2160" i="4"/>
  <c r="BS2160" i="4"/>
  <c r="BT2160" i="4"/>
  <c r="BR2161" i="4"/>
  <c r="BS2161" i="4"/>
  <c r="BT2161" i="4"/>
  <c r="BR2162" i="4"/>
  <c r="BS2162" i="4"/>
  <c r="BT2162" i="4"/>
  <c r="BR2163" i="4"/>
  <c r="BS2163" i="4"/>
  <c r="BT2163" i="4"/>
  <c r="BR2164" i="4"/>
  <c r="BS2164" i="4"/>
  <c r="BT2164" i="4"/>
  <c r="BR2165" i="4"/>
  <c r="BS2165" i="4"/>
  <c r="BT2165" i="4"/>
  <c r="BR2166" i="4"/>
  <c r="BS2166" i="4"/>
  <c r="BT2166" i="4"/>
  <c r="BR2167" i="4"/>
  <c r="BS2167" i="4"/>
  <c r="BT2167" i="4"/>
  <c r="BR2168" i="4"/>
  <c r="BS2168" i="4"/>
  <c r="BT2168" i="4"/>
  <c r="BR2169" i="4"/>
  <c r="BS2169" i="4"/>
  <c r="BT2169" i="4"/>
  <c r="BR2170" i="4"/>
  <c r="BS2170" i="4"/>
  <c r="BT2170" i="4"/>
  <c r="BR2171" i="4"/>
  <c r="BS2171" i="4"/>
  <c r="BT2171" i="4"/>
  <c r="BR2172" i="4"/>
  <c r="BS2172" i="4"/>
  <c r="BT2172" i="4"/>
  <c r="BR2173" i="4"/>
  <c r="BS2173" i="4"/>
  <c r="BT2173" i="4"/>
  <c r="BR2174" i="4"/>
  <c r="BS2174" i="4"/>
  <c r="BT2174" i="4"/>
  <c r="BR2175" i="4"/>
  <c r="BS2175" i="4"/>
  <c r="BT2175" i="4"/>
  <c r="BR2176" i="4"/>
  <c r="BS2176" i="4"/>
  <c r="BT2176" i="4"/>
  <c r="BR2177" i="4"/>
  <c r="BS2177" i="4"/>
  <c r="BT2177" i="4"/>
  <c r="BR2178" i="4"/>
  <c r="BS2178" i="4"/>
  <c r="BT2178" i="4"/>
  <c r="BR2179" i="4"/>
  <c r="BS2179" i="4"/>
  <c r="BT2179" i="4"/>
  <c r="BR2180" i="4"/>
  <c r="BS2180" i="4"/>
  <c r="BT2180" i="4"/>
  <c r="BR2181" i="4"/>
  <c r="BS2181" i="4"/>
  <c r="BT2181" i="4"/>
  <c r="BR2182" i="4"/>
  <c r="BS2182" i="4"/>
  <c r="BT2182" i="4"/>
  <c r="BR2183" i="4"/>
  <c r="BS2183" i="4"/>
  <c r="BT2183" i="4"/>
  <c r="BR2184" i="4"/>
  <c r="BS2184" i="4"/>
  <c r="BT2184" i="4"/>
  <c r="BR2185" i="4"/>
  <c r="BS2185" i="4"/>
  <c r="BT2185" i="4"/>
  <c r="BR2186" i="4"/>
  <c r="BS2186" i="4"/>
  <c r="BT2186" i="4"/>
  <c r="BR2187" i="4"/>
  <c r="BS2187" i="4"/>
  <c r="BT2187" i="4"/>
  <c r="BR2188" i="4"/>
  <c r="BS2188" i="4"/>
  <c r="BT2188" i="4"/>
  <c r="BR2189" i="4"/>
  <c r="BS2189" i="4"/>
  <c r="BT2189" i="4"/>
  <c r="BR2190" i="4"/>
  <c r="BS2190" i="4"/>
  <c r="BT2190" i="4"/>
  <c r="BR2191" i="4"/>
  <c r="BS2191" i="4"/>
  <c r="BT2191" i="4"/>
  <c r="BR2192" i="4"/>
  <c r="BS2192" i="4"/>
  <c r="BT2192" i="4"/>
  <c r="BR2193" i="4"/>
  <c r="BS2193" i="4"/>
  <c r="BT2193" i="4"/>
  <c r="BR2194" i="4"/>
  <c r="BS2194" i="4"/>
  <c r="BT2194" i="4"/>
  <c r="BR2195" i="4"/>
  <c r="BS2195" i="4"/>
  <c r="BT2195" i="4"/>
  <c r="BR2196" i="4"/>
  <c r="BS2196" i="4"/>
  <c r="BT2196" i="4"/>
  <c r="BR2197" i="4"/>
  <c r="BS2197" i="4"/>
  <c r="BT2197" i="4"/>
  <c r="BR2198" i="4"/>
  <c r="BS2198" i="4"/>
  <c r="BT2198" i="4"/>
  <c r="BR2199" i="4"/>
  <c r="BS2199" i="4"/>
  <c r="BT2199" i="4"/>
  <c r="BR2200" i="4"/>
  <c r="BS2200" i="4"/>
  <c r="BT2200" i="4"/>
  <c r="BR2201" i="4"/>
  <c r="BS2201" i="4"/>
  <c r="BT2201" i="4"/>
  <c r="BR2202" i="4"/>
  <c r="BS2202" i="4"/>
  <c r="BT2202" i="4"/>
  <c r="BR2203" i="4"/>
  <c r="BS2203" i="4"/>
  <c r="BT2203" i="4"/>
  <c r="BR2204" i="4"/>
  <c r="BS2204" i="4"/>
  <c r="BT2204" i="4"/>
  <c r="BR2205" i="4"/>
  <c r="BS2205" i="4"/>
  <c r="BT2205" i="4"/>
  <c r="BR2206" i="4"/>
  <c r="BS2206" i="4"/>
  <c r="BT2206" i="4"/>
  <c r="BR2207" i="4"/>
  <c r="BS2207" i="4"/>
  <c r="BT2207" i="4"/>
  <c r="BR2208" i="4"/>
  <c r="BS2208" i="4"/>
  <c r="BT2208" i="4"/>
  <c r="BR2209" i="4"/>
  <c r="BS2209" i="4"/>
  <c r="BT2209" i="4"/>
  <c r="BR2210" i="4"/>
  <c r="BS2210" i="4"/>
  <c r="BT2210" i="4"/>
  <c r="BR2211" i="4"/>
  <c r="BS2211" i="4"/>
  <c r="BT2211" i="4"/>
  <c r="BR2212" i="4"/>
  <c r="BS2212" i="4"/>
  <c r="BT2212" i="4"/>
  <c r="BR2213" i="4"/>
  <c r="BS2213" i="4"/>
  <c r="BT2213" i="4"/>
  <c r="BR2214" i="4"/>
  <c r="BS2214" i="4"/>
  <c r="BT2214" i="4"/>
  <c r="BR2215" i="4"/>
  <c r="BS2215" i="4"/>
  <c r="BT2215" i="4"/>
  <c r="BR2216" i="4"/>
  <c r="BS2216" i="4"/>
  <c r="BT2216" i="4"/>
  <c r="BR2217" i="4"/>
  <c r="BS2217" i="4"/>
  <c r="BT2217" i="4"/>
  <c r="BR2218" i="4"/>
  <c r="BS2218" i="4"/>
  <c r="BT2218" i="4"/>
  <c r="BR2219" i="4"/>
  <c r="BS2219" i="4"/>
  <c r="BT2219" i="4"/>
  <c r="BR2220" i="4"/>
  <c r="BS2220" i="4"/>
  <c r="BT2220" i="4"/>
  <c r="BR2221" i="4"/>
  <c r="BS2221" i="4"/>
  <c r="BT2221" i="4"/>
  <c r="BR2222" i="4"/>
  <c r="BS2222" i="4"/>
  <c r="BT2222" i="4"/>
  <c r="BR2223" i="4"/>
  <c r="BS2223" i="4"/>
  <c r="BT2223" i="4"/>
  <c r="BR2224" i="4"/>
  <c r="BS2224" i="4"/>
  <c r="BT2224" i="4"/>
  <c r="BR2225" i="4"/>
  <c r="BS2225" i="4"/>
  <c r="BT2225" i="4"/>
  <c r="BR2226" i="4"/>
  <c r="BS2226" i="4"/>
  <c r="BT2226" i="4"/>
  <c r="BR2227" i="4"/>
  <c r="BS2227" i="4"/>
  <c r="BT2227" i="4"/>
  <c r="BR2228" i="4"/>
  <c r="BS2228" i="4"/>
  <c r="BT2228" i="4"/>
  <c r="BR2229" i="4"/>
  <c r="BS2229" i="4"/>
  <c r="BT2229" i="4"/>
  <c r="BR2230" i="4"/>
  <c r="BS2230" i="4"/>
  <c r="BT2230" i="4"/>
  <c r="BR2231" i="4"/>
  <c r="BS2231" i="4"/>
  <c r="BT2231" i="4"/>
  <c r="BR2232" i="4"/>
  <c r="BS2232" i="4"/>
  <c r="BT2232" i="4"/>
  <c r="BR2233" i="4"/>
  <c r="BS2233" i="4"/>
  <c r="BT2233" i="4"/>
  <c r="BR2234" i="4"/>
  <c r="BS2234" i="4"/>
  <c r="BT2234" i="4"/>
  <c r="BR2235" i="4"/>
  <c r="BS2235" i="4"/>
  <c r="BT2235" i="4"/>
  <c r="BR2236" i="4"/>
  <c r="BS2236" i="4"/>
  <c r="BT2236" i="4"/>
  <c r="BR2237" i="4"/>
  <c r="BS2237" i="4"/>
  <c r="BT2237" i="4"/>
  <c r="BR2238" i="4"/>
  <c r="BS2238" i="4"/>
  <c r="BT2238" i="4"/>
  <c r="BR2239" i="4"/>
  <c r="BS2239" i="4"/>
  <c r="BT2239" i="4"/>
  <c r="BR2240" i="4"/>
  <c r="BS2240" i="4"/>
  <c r="BT2240" i="4"/>
  <c r="BR2241" i="4"/>
  <c r="BS2241" i="4"/>
  <c r="BT2241" i="4"/>
  <c r="BR2242" i="4"/>
  <c r="BS2242" i="4"/>
  <c r="BT2242" i="4"/>
  <c r="BR2243" i="4"/>
  <c r="BS2243" i="4"/>
  <c r="BT2243" i="4"/>
  <c r="BR2244" i="4"/>
  <c r="BS2244" i="4"/>
  <c r="BT2244" i="4"/>
  <c r="BR2245" i="4"/>
  <c r="BS2245" i="4"/>
  <c r="BT2245" i="4"/>
  <c r="BR2246" i="4"/>
  <c r="BS2246" i="4"/>
  <c r="BT2246" i="4"/>
  <c r="BR2247" i="4"/>
  <c r="BS2247" i="4"/>
  <c r="BT2247" i="4"/>
  <c r="BR2248" i="4"/>
  <c r="BS2248" i="4"/>
  <c r="BT2248" i="4"/>
  <c r="BR2249" i="4"/>
  <c r="BS2249" i="4"/>
  <c r="BT2249" i="4"/>
  <c r="BR2250" i="4"/>
  <c r="BS2250" i="4"/>
  <c r="BT2250" i="4"/>
  <c r="BR2251" i="4"/>
  <c r="BS2251" i="4"/>
  <c r="BT2251" i="4"/>
  <c r="BR2252" i="4"/>
  <c r="BS2252" i="4"/>
  <c r="BT2252" i="4"/>
  <c r="BR2253" i="4"/>
  <c r="BS2253" i="4"/>
  <c r="BT2253" i="4"/>
  <c r="BR2254" i="4"/>
  <c r="BS2254" i="4"/>
  <c r="BT2254" i="4"/>
  <c r="BR2255" i="4"/>
  <c r="BS2255" i="4"/>
  <c r="BT2255" i="4"/>
  <c r="BR2256" i="4"/>
  <c r="BS2256" i="4"/>
  <c r="BT2256" i="4"/>
  <c r="BR2257" i="4"/>
  <c r="BS2257" i="4"/>
  <c r="BT2257" i="4"/>
  <c r="BR2258" i="4"/>
  <c r="BS2258" i="4"/>
  <c r="BT2258" i="4"/>
  <c r="BR2259" i="4"/>
  <c r="BS2259" i="4"/>
  <c r="BT2259" i="4"/>
  <c r="BR2260" i="4"/>
  <c r="BS2260" i="4"/>
  <c r="BT2260" i="4"/>
  <c r="BR2261" i="4"/>
  <c r="BS2261" i="4"/>
  <c r="BT2261" i="4"/>
  <c r="BR2262" i="4"/>
  <c r="BS2262" i="4"/>
  <c r="BT2262" i="4"/>
  <c r="BR2263" i="4"/>
  <c r="BS2263" i="4"/>
  <c r="BT2263" i="4"/>
  <c r="BR2264" i="4"/>
  <c r="BS2264" i="4"/>
  <c r="BT2264" i="4"/>
  <c r="BR2265" i="4"/>
  <c r="BS2265" i="4"/>
  <c r="BT2265" i="4"/>
  <c r="BR2266" i="4"/>
  <c r="BS2266" i="4"/>
  <c r="BT2266" i="4"/>
  <c r="BR2267" i="4"/>
  <c r="BS2267" i="4"/>
  <c r="BT2267" i="4"/>
  <c r="BR2268" i="4"/>
  <c r="BS2268" i="4"/>
  <c r="BT2268" i="4"/>
  <c r="BR2269" i="4"/>
  <c r="BS2269" i="4"/>
  <c r="BT2269" i="4"/>
  <c r="BR2270" i="4"/>
  <c r="BS2270" i="4"/>
  <c r="BT2270" i="4"/>
  <c r="BR2271" i="4"/>
  <c r="BS2271" i="4"/>
  <c r="BT2271" i="4"/>
  <c r="BR2272" i="4"/>
  <c r="BS2272" i="4"/>
  <c r="BT2272" i="4"/>
  <c r="BR2273" i="4"/>
  <c r="BS2273" i="4"/>
  <c r="BT2273" i="4"/>
  <c r="BR2274" i="4"/>
  <c r="BS2274" i="4"/>
  <c r="BT2274" i="4"/>
  <c r="BR2275" i="4"/>
  <c r="BS2275" i="4"/>
  <c r="BT2275" i="4"/>
  <c r="BR2276" i="4"/>
  <c r="BS2276" i="4"/>
  <c r="BT2276" i="4"/>
  <c r="BR2277" i="4"/>
  <c r="BS2277" i="4"/>
  <c r="BT2277" i="4"/>
  <c r="BR2278" i="4"/>
  <c r="BS2278" i="4"/>
  <c r="BT2278" i="4"/>
  <c r="BR2279" i="4"/>
  <c r="BS2279" i="4"/>
  <c r="BT2279" i="4"/>
  <c r="BR2280" i="4"/>
  <c r="BS2280" i="4"/>
  <c r="BT2280" i="4"/>
  <c r="BR2281" i="4"/>
  <c r="BS2281" i="4"/>
  <c r="BT2281" i="4"/>
  <c r="BR2282" i="4"/>
  <c r="BS2282" i="4"/>
  <c r="BT2282" i="4"/>
  <c r="BR2283" i="4"/>
  <c r="BS2283" i="4"/>
  <c r="BT2283" i="4"/>
  <c r="BR2284" i="4"/>
  <c r="BS2284" i="4"/>
  <c r="BT2284" i="4"/>
  <c r="BR2285" i="4"/>
  <c r="BS2285" i="4"/>
  <c r="BT2285" i="4"/>
  <c r="BR2286" i="4"/>
  <c r="BS2286" i="4"/>
  <c r="BT2286" i="4"/>
  <c r="BR2287" i="4"/>
  <c r="BS2287" i="4"/>
  <c r="BT2287" i="4"/>
  <c r="BR2288" i="4"/>
  <c r="BS2288" i="4"/>
  <c r="BT2288" i="4"/>
  <c r="BR2289" i="4"/>
  <c r="BS2289" i="4"/>
  <c r="BT2289" i="4"/>
  <c r="BR2290" i="4"/>
  <c r="BS2290" i="4"/>
  <c r="BT2290" i="4"/>
  <c r="BR2291" i="4"/>
  <c r="BS2291" i="4"/>
  <c r="BT2291" i="4"/>
  <c r="BR2292" i="4"/>
  <c r="BS2292" i="4"/>
  <c r="BT2292" i="4"/>
  <c r="BR2293" i="4"/>
  <c r="BS2293" i="4"/>
  <c r="BT2293" i="4"/>
  <c r="BR2294" i="4"/>
  <c r="BS2294" i="4"/>
  <c r="BT2294" i="4"/>
  <c r="BR2295" i="4"/>
  <c r="BS2295" i="4"/>
  <c r="BT2295" i="4"/>
  <c r="BR2296" i="4"/>
  <c r="BS2296" i="4"/>
  <c r="BT2296" i="4"/>
  <c r="BR2297" i="4"/>
  <c r="BS2297" i="4"/>
  <c r="BT2297" i="4"/>
  <c r="BR2298" i="4"/>
  <c r="BS2298" i="4"/>
  <c r="BT2298" i="4"/>
  <c r="BR2299" i="4"/>
  <c r="BS2299" i="4"/>
  <c r="BT2299" i="4"/>
  <c r="BR2300" i="4"/>
  <c r="BS2300" i="4"/>
  <c r="BT2300" i="4"/>
  <c r="BR2301" i="4"/>
  <c r="BS2301" i="4"/>
  <c r="BT2301" i="4"/>
  <c r="BR2302" i="4"/>
  <c r="BS2302" i="4"/>
  <c r="BT2302" i="4"/>
  <c r="BR2303" i="4"/>
  <c r="BS2303" i="4"/>
  <c r="BT2303" i="4"/>
  <c r="BR2304" i="4"/>
  <c r="BS2304" i="4"/>
  <c r="BT2304" i="4"/>
  <c r="BR2305" i="4"/>
  <c r="BS2305" i="4"/>
  <c r="BT2305" i="4"/>
  <c r="BR2306" i="4"/>
  <c r="BS2306" i="4"/>
  <c r="BT2306" i="4"/>
  <c r="BR2307" i="4"/>
  <c r="BS2307" i="4"/>
  <c r="BT2307" i="4"/>
  <c r="BR2308" i="4"/>
  <c r="BS2308" i="4"/>
  <c r="BT2308" i="4"/>
  <c r="BR2309" i="4"/>
  <c r="BS2309" i="4"/>
  <c r="BT2309" i="4"/>
  <c r="BR2310" i="4"/>
  <c r="BS2310" i="4"/>
  <c r="BT2310" i="4"/>
  <c r="BR2311" i="4"/>
  <c r="BS2311" i="4"/>
  <c r="BT2311" i="4"/>
  <c r="BR2312" i="4"/>
  <c r="BS2312" i="4"/>
  <c r="BT2312" i="4"/>
  <c r="BR2313" i="4"/>
  <c r="BS2313" i="4"/>
  <c r="BT2313" i="4"/>
  <c r="BR2314" i="4"/>
  <c r="BS2314" i="4"/>
  <c r="BT2314" i="4"/>
  <c r="BR2315" i="4"/>
  <c r="BS2315" i="4"/>
  <c r="BT2315" i="4"/>
  <c r="BR2316" i="4"/>
  <c r="BS2316" i="4"/>
  <c r="BT2316" i="4"/>
  <c r="BR2317" i="4"/>
  <c r="BS2317" i="4"/>
  <c r="BT2317" i="4"/>
  <c r="BR2318" i="4"/>
  <c r="BS2318" i="4"/>
  <c r="BT2318" i="4"/>
  <c r="BR2319" i="4"/>
  <c r="BS2319" i="4"/>
  <c r="BT2319" i="4"/>
  <c r="BR2320" i="4"/>
  <c r="BS2320" i="4"/>
  <c r="BT2320" i="4"/>
  <c r="BR2321" i="4"/>
  <c r="BS2321" i="4"/>
  <c r="BT2321" i="4"/>
  <c r="BR2322" i="4"/>
  <c r="BS2322" i="4"/>
  <c r="BT2322" i="4"/>
  <c r="BR2323" i="4"/>
  <c r="BS2323" i="4"/>
  <c r="BT2323" i="4"/>
  <c r="BR2324" i="4"/>
  <c r="BS2324" i="4"/>
  <c r="BT2324" i="4"/>
  <c r="BR2325" i="4"/>
  <c r="BS2325" i="4"/>
  <c r="BT2325" i="4"/>
  <c r="BR2326" i="4"/>
  <c r="BS2326" i="4"/>
  <c r="BT2326" i="4"/>
  <c r="BR2327" i="4"/>
  <c r="BS2327" i="4"/>
  <c r="BT2327" i="4"/>
  <c r="BR2328" i="4"/>
  <c r="BS2328" i="4"/>
  <c r="BT2328" i="4"/>
  <c r="BR2329" i="4"/>
  <c r="BS2329" i="4"/>
  <c r="BT2329" i="4"/>
  <c r="BR2330" i="4"/>
  <c r="BS2330" i="4"/>
  <c r="BT2330" i="4"/>
  <c r="BR2331" i="4"/>
  <c r="BS2331" i="4"/>
  <c r="BT2331" i="4"/>
  <c r="BR2332" i="4"/>
  <c r="BS2332" i="4"/>
  <c r="BT2332" i="4"/>
  <c r="BR2333" i="4"/>
  <c r="BS2333" i="4"/>
  <c r="BT2333" i="4"/>
  <c r="BR2334" i="4"/>
  <c r="BS2334" i="4"/>
  <c r="BT2334" i="4"/>
  <c r="BR2335" i="4"/>
  <c r="BS2335" i="4"/>
  <c r="BT2335" i="4"/>
  <c r="BR2336" i="4"/>
  <c r="BS2336" i="4"/>
  <c r="BT2336" i="4"/>
  <c r="BR2337" i="4"/>
  <c r="BS2337" i="4"/>
  <c r="BT2337" i="4"/>
  <c r="BR2338" i="4"/>
  <c r="BS2338" i="4"/>
  <c r="BT2338" i="4"/>
  <c r="BR2339" i="4"/>
  <c r="BS2339" i="4"/>
  <c r="BT2339" i="4"/>
  <c r="BR2340" i="4"/>
  <c r="BS2340" i="4"/>
  <c r="BT2340" i="4"/>
  <c r="BR2341" i="4"/>
  <c r="BS2341" i="4"/>
  <c r="BT2341" i="4"/>
  <c r="BR2342" i="4"/>
  <c r="BS2342" i="4"/>
  <c r="BT2342" i="4"/>
  <c r="BR2343" i="4"/>
  <c r="BS2343" i="4"/>
  <c r="BT2343" i="4"/>
  <c r="BR2344" i="4"/>
  <c r="BS2344" i="4"/>
  <c r="BT2344" i="4"/>
  <c r="BR2345" i="4"/>
  <c r="BS2345" i="4"/>
  <c r="BT2345" i="4"/>
  <c r="BR2346" i="4"/>
  <c r="BS2346" i="4"/>
  <c r="BT2346" i="4"/>
  <c r="BR2347" i="4"/>
  <c r="BS2347" i="4"/>
  <c r="BT2347" i="4"/>
  <c r="BR2348" i="4"/>
  <c r="BS2348" i="4"/>
  <c r="BT2348" i="4"/>
  <c r="BR2349" i="4"/>
  <c r="BS2349" i="4"/>
  <c r="BT2349" i="4"/>
  <c r="BR2350" i="4"/>
  <c r="BS2350" i="4"/>
  <c r="BT2350" i="4"/>
  <c r="BR2351" i="4"/>
  <c r="BS2351" i="4"/>
  <c r="BT2351" i="4"/>
  <c r="BR2352" i="4"/>
  <c r="BS2352" i="4"/>
  <c r="BT2352" i="4"/>
  <c r="BR2353" i="4"/>
  <c r="BS2353" i="4"/>
  <c r="BT2353" i="4"/>
  <c r="BR2354" i="4"/>
  <c r="BS2354" i="4"/>
  <c r="BT2354" i="4"/>
  <c r="BR2355" i="4"/>
  <c r="BS2355" i="4"/>
  <c r="BT2355" i="4"/>
  <c r="BR2356" i="4"/>
  <c r="BS2356" i="4"/>
  <c r="BT2356" i="4"/>
  <c r="BR2357" i="4"/>
  <c r="BS2357" i="4"/>
  <c r="BT2357" i="4"/>
  <c r="BR2358" i="4"/>
  <c r="BS2358" i="4"/>
  <c r="BT2358" i="4"/>
  <c r="BR2359" i="4"/>
  <c r="BS2359" i="4"/>
  <c r="BT2359" i="4"/>
  <c r="BR2360" i="4"/>
  <c r="BS2360" i="4"/>
  <c r="BT2360" i="4"/>
  <c r="BR2361" i="4"/>
  <c r="BS2361" i="4"/>
  <c r="BT2361" i="4"/>
  <c r="BR2362" i="4"/>
  <c r="BS2362" i="4"/>
  <c r="BT2362" i="4"/>
  <c r="BR2363" i="4"/>
  <c r="BS2363" i="4"/>
  <c r="BT2363" i="4"/>
  <c r="BR2364" i="4"/>
  <c r="BS2364" i="4"/>
  <c r="BT2364" i="4"/>
  <c r="BR2365" i="4"/>
  <c r="BS2365" i="4"/>
  <c r="BT2365" i="4"/>
  <c r="BR2366" i="4"/>
  <c r="BS2366" i="4"/>
  <c r="BT2366" i="4"/>
  <c r="BR2367" i="4"/>
  <c r="BS2367" i="4"/>
  <c r="BT2367" i="4"/>
  <c r="BR2368" i="4"/>
  <c r="BS2368" i="4"/>
  <c r="BT2368" i="4"/>
  <c r="BR2369" i="4"/>
  <c r="BS2369" i="4"/>
  <c r="BT2369" i="4"/>
  <c r="BR2370" i="4"/>
  <c r="BS2370" i="4"/>
  <c r="BT2370" i="4"/>
  <c r="BR2371" i="4"/>
  <c r="BS2371" i="4"/>
  <c r="BT2371" i="4"/>
  <c r="BR2372" i="4"/>
  <c r="BS2372" i="4"/>
  <c r="BT2372" i="4"/>
  <c r="BR2373" i="4"/>
  <c r="BS2373" i="4"/>
  <c r="BT2373" i="4"/>
  <c r="BR2374" i="4"/>
  <c r="BS2374" i="4"/>
  <c r="BT2374" i="4"/>
  <c r="BR2375" i="4"/>
  <c r="BS2375" i="4"/>
  <c r="BT2375" i="4"/>
  <c r="BR2376" i="4"/>
  <c r="BS2376" i="4"/>
  <c r="BT2376" i="4"/>
  <c r="BR2377" i="4"/>
  <c r="BS2377" i="4"/>
  <c r="BT2377" i="4"/>
  <c r="BR2378" i="4"/>
  <c r="BS2378" i="4"/>
  <c r="BT2378" i="4"/>
  <c r="BR2379" i="4"/>
  <c r="BS2379" i="4"/>
  <c r="BT2379" i="4"/>
  <c r="BR2380" i="4"/>
  <c r="BS2380" i="4"/>
  <c r="BT2380" i="4"/>
  <c r="BR2381" i="4"/>
  <c r="BS2381" i="4"/>
  <c r="BT2381" i="4"/>
  <c r="BR2382" i="4"/>
  <c r="BS2382" i="4"/>
  <c r="BT2382" i="4"/>
  <c r="BR2383" i="4"/>
  <c r="BS2383" i="4"/>
  <c r="BT2383" i="4"/>
  <c r="BR2384" i="4"/>
  <c r="BS2384" i="4"/>
  <c r="BT2384" i="4"/>
  <c r="BR2385" i="4"/>
  <c r="BS2385" i="4"/>
  <c r="BT2385" i="4"/>
  <c r="BR2386" i="4"/>
  <c r="BS2386" i="4"/>
  <c r="BT2386" i="4"/>
  <c r="BR2387" i="4"/>
  <c r="BS2387" i="4"/>
  <c r="BT2387" i="4"/>
  <c r="BR2388" i="4"/>
  <c r="BS2388" i="4"/>
  <c r="BT2388" i="4"/>
  <c r="BR2389" i="4"/>
  <c r="BS2389" i="4"/>
  <c r="BT2389" i="4"/>
  <c r="BR2390" i="4"/>
  <c r="BS2390" i="4"/>
  <c r="BT2390" i="4"/>
  <c r="BR2391" i="4"/>
  <c r="BS2391" i="4"/>
  <c r="BT2391" i="4"/>
  <c r="BR2392" i="4"/>
  <c r="BS2392" i="4"/>
  <c r="BT2392" i="4"/>
  <c r="BR2393" i="4"/>
  <c r="BS2393" i="4"/>
  <c r="BT2393" i="4"/>
  <c r="BR2394" i="4"/>
  <c r="BS2394" i="4"/>
  <c r="BT2394" i="4"/>
  <c r="BR2395" i="4"/>
  <c r="BS2395" i="4"/>
  <c r="BT2395" i="4"/>
  <c r="BR2396" i="4"/>
  <c r="BS2396" i="4"/>
  <c r="BT2396" i="4"/>
  <c r="BR2397" i="4"/>
  <c r="BS2397" i="4"/>
  <c r="BT2397" i="4"/>
  <c r="BR2398" i="4"/>
  <c r="BS2398" i="4"/>
  <c r="BT2398" i="4"/>
  <c r="BR2399" i="4"/>
  <c r="BS2399" i="4"/>
  <c r="BT2399" i="4"/>
  <c r="BR2400" i="4"/>
  <c r="BS2400" i="4"/>
  <c r="BT2400" i="4"/>
  <c r="BR2401" i="4"/>
  <c r="BS2401" i="4"/>
  <c r="BT2401" i="4"/>
  <c r="BR2402" i="4"/>
  <c r="BS2402" i="4"/>
  <c r="BT2402" i="4"/>
  <c r="BR2403" i="4"/>
  <c r="BS2403" i="4"/>
  <c r="BT2403" i="4"/>
  <c r="BR2404" i="4"/>
  <c r="BS2404" i="4"/>
  <c r="BT2404" i="4"/>
  <c r="BR2405" i="4"/>
  <c r="BS2405" i="4"/>
  <c r="BT2405" i="4"/>
  <c r="BR2406" i="4"/>
  <c r="BS2406" i="4"/>
  <c r="BT2406" i="4"/>
  <c r="BR2407" i="4"/>
  <c r="BS2407" i="4"/>
  <c r="BT2407" i="4"/>
  <c r="BR2408" i="4"/>
  <c r="BS2408" i="4"/>
  <c r="BT2408" i="4"/>
  <c r="BR2409" i="4"/>
  <c r="BS2409" i="4"/>
  <c r="BT2409" i="4"/>
  <c r="BR2410" i="4"/>
  <c r="BS2410" i="4"/>
  <c r="BT2410" i="4"/>
  <c r="BR2411" i="4"/>
  <c r="BS2411" i="4"/>
  <c r="BT2411" i="4"/>
  <c r="BR2412" i="4"/>
  <c r="BS2412" i="4"/>
  <c r="BT2412" i="4"/>
  <c r="BR2413" i="4"/>
  <c r="BS2413" i="4"/>
  <c r="BT2413" i="4"/>
  <c r="BR2414" i="4"/>
  <c r="BS2414" i="4"/>
  <c r="BT2414" i="4"/>
  <c r="BR2415" i="4"/>
  <c r="BS2415" i="4"/>
  <c r="BT2415" i="4"/>
  <c r="BR2416" i="4"/>
  <c r="BS2416" i="4"/>
  <c r="BT2416" i="4"/>
  <c r="BR2417" i="4"/>
  <c r="BS2417" i="4"/>
  <c r="BT2417" i="4"/>
  <c r="BR2418" i="4"/>
  <c r="BS2418" i="4"/>
  <c r="BT2418" i="4"/>
  <c r="BR2419" i="4"/>
  <c r="BS2419" i="4"/>
  <c r="BT2419" i="4"/>
  <c r="BR2420" i="4"/>
  <c r="BS2420" i="4"/>
  <c r="BT2420" i="4"/>
  <c r="BR2421" i="4"/>
  <c r="BS2421" i="4"/>
  <c r="BT2421" i="4"/>
  <c r="BR2422" i="4"/>
  <c r="BS2422" i="4"/>
  <c r="BT2422" i="4"/>
  <c r="BR2423" i="4"/>
  <c r="BS2423" i="4"/>
  <c r="BT2423" i="4"/>
  <c r="BR2424" i="4"/>
  <c r="BS2424" i="4"/>
  <c r="BT2424" i="4"/>
  <c r="BR2425" i="4"/>
  <c r="BS2425" i="4"/>
  <c r="BT2425" i="4"/>
  <c r="BR2426" i="4"/>
  <c r="BS2426" i="4"/>
  <c r="BT2426" i="4"/>
  <c r="BR2427" i="4"/>
  <c r="BS2427" i="4"/>
  <c r="BT2427" i="4"/>
  <c r="BR2428" i="4"/>
  <c r="BS2428" i="4"/>
  <c r="BT2428" i="4"/>
  <c r="BR2429" i="4"/>
  <c r="BS2429" i="4"/>
  <c r="BT2429" i="4"/>
  <c r="BR2430" i="4"/>
  <c r="BS2430" i="4"/>
  <c r="BT2430" i="4"/>
  <c r="BR2431" i="4"/>
  <c r="BS2431" i="4"/>
  <c r="BT2431" i="4"/>
  <c r="BR2432" i="4"/>
  <c r="BS2432" i="4"/>
  <c r="BT2432" i="4"/>
  <c r="BR2433" i="4"/>
  <c r="BS2433" i="4"/>
  <c r="BT2433" i="4"/>
  <c r="BR2434" i="4"/>
  <c r="BS2434" i="4"/>
  <c r="BT2434" i="4"/>
  <c r="BR2435" i="4"/>
  <c r="BS2435" i="4"/>
  <c r="BT2435" i="4"/>
  <c r="BR2436" i="4"/>
  <c r="BS2436" i="4"/>
  <c r="BT2436" i="4"/>
  <c r="BR2437" i="4"/>
  <c r="BS2437" i="4"/>
  <c r="BT2437" i="4"/>
  <c r="BR2438" i="4"/>
  <c r="BS2438" i="4"/>
  <c r="BT2438" i="4"/>
  <c r="BR2439" i="4"/>
  <c r="BS2439" i="4"/>
  <c r="BT2439" i="4"/>
  <c r="BR2440" i="4"/>
  <c r="BS2440" i="4"/>
  <c r="BT2440" i="4"/>
  <c r="BR2441" i="4"/>
  <c r="BS2441" i="4"/>
  <c r="BT2441" i="4"/>
  <c r="BR2442" i="4"/>
  <c r="BS2442" i="4"/>
  <c r="BT2442" i="4"/>
  <c r="BR2443" i="4"/>
  <c r="BS2443" i="4"/>
  <c r="BT2443" i="4"/>
  <c r="BR2444" i="4"/>
  <c r="BS2444" i="4"/>
  <c r="BT2444" i="4"/>
  <c r="BR2445" i="4"/>
  <c r="BS2445" i="4"/>
  <c r="BT2445" i="4"/>
  <c r="BR2446" i="4"/>
  <c r="BS2446" i="4"/>
  <c r="BT2446" i="4"/>
  <c r="BR2447" i="4"/>
  <c r="BS2447" i="4"/>
  <c r="BT2447" i="4"/>
  <c r="BR2448" i="4"/>
  <c r="BS2448" i="4"/>
  <c r="BT2448" i="4"/>
  <c r="BR2449" i="4"/>
  <c r="BS2449" i="4"/>
  <c r="BT2449" i="4"/>
  <c r="BR2450" i="4"/>
  <c r="BS2450" i="4"/>
  <c r="BT2450" i="4"/>
  <c r="BR2451" i="4"/>
  <c r="BS2451" i="4"/>
  <c r="BT2451" i="4"/>
  <c r="BR2452" i="4"/>
  <c r="BS2452" i="4"/>
  <c r="BT2452" i="4"/>
  <c r="BR2453" i="4"/>
  <c r="BS2453" i="4"/>
  <c r="BT2453" i="4"/>
  <c r="BR2454" i="4"/>
  <c r="BS2454" i="4"/>
  <c r="BT2454" i="4"/>
  <c r="BR2455" i="4"/>
  <c r="BS2455" i="4"/>
  <c r="BT2455" i="4"/>
  <c r="BR2456" i="4"/>
  <c r="BS2456" i="4"/>
  <c r="BT2456" i="4"/>
  <c r="BR2457" i="4"/>
  <c r="BS2457" i="4"/>
  <c r="BT2457" i="4"/>
  <c r="BR2458" i="4"/>
  <c r="BS2458" i="4"/>
  <c r="BT2458" i="4"/>
  <c r="BR2459" i="4"/>
  <c r="BS2459" i="4"/>
  <c r="BT2459" i="4"/>
  <c r="BR2460" i="4"/>
  <c r="BS2460" i="4"/>
  <c r="BT2460" i="4"/>
  <c r="BR2461" i="4"/>
  <c r="BS2461" i="4"/>
  <c r="BT2461" i="4"/>
  <c r="BR2462" i="4"/>
  <c r="BS2462" i="4"/>
  <c r="BT2462" i="4"/>
  <c r="BR2463" i="4"/>
  <c r="BS2463" i="4"/>
  <c r="BT2463" i="4"/>
  <c r="BR2464" i="4"/>
  <c r="BS2464" i="4"/>
  <c r="BT2464" i="4"/>
  <c r="BR2465" i="4"/>
  <c r="BS2465" i="4"/>
  <c r="BT2465" i="4"/>
  <c r="BR2466" i="4"/>
  <c r="BS2466" i="4"/>
  <c r="BT2466" i="4"/>
  <c r="BR2467" i="4"/>
  <c r="BS2467" i="4"/>
  <c r="BT2467" i="4"/>
  <c r="BR2468" i="4"/>
  <c r="BS2468" i="4"/>
  <c r="BT2468" i="4"/>
  <c r="BR2469" i="4"/>
  <c r="BS2469" i="4"/>
  <c r="BT2469" i="4"/>
  <c r="BR2470" i="4"/>
  <c r="BS2470" i="4"/>
  <c r="BT2470" i="4"/>
  <c r="BR2471" i="4"/>
  <c r="BS2471" i="4"/>
  <c r="BT2471" i="4"/>
  <c r="BR2472" i="4"/>
  <c r="BS2472" i="4"/>
  <c r="BT2472" i="4"/>
  <c r="BR2473" i="4"/>
  <c r="BS2473" i="4"/>
  <c r="BT2473" i="4"/>
  <c r="BR2474" i="4"/>
  <c r="BS2474" i="4"/>
  <c r="BT2474" i="4"/>
  <c r="BR2475" i="4"/>
  <c r="BS2475" i="4"/>
  <c r="BT2475" i="4"/>
  <c r="BR2476" i="4"/>
  <c r="BS2476" i="4"/>
  <c r="BT2476" i="4"/>
  <c r="BR2477" i="4"/>
  <c r="BS2477" i="4"/>
  <c r="BT2477" i="4"/>
  <c r="BR2478" i="4"/>
  <c r="BS2478" i="4"/>
  <c r="BT2478" i="4"/>
  <c r="BR2479" i="4"/>
  <c r="BS2479" i="4"/>
  <c r="BT2479" i="4"/>
  <c r="BR2480" i="4"/>
  <c r="BS2480" i="4"/>
  <c r="BT2480" i="4"/>
  <c r="BR2481" i="4"/>
  <c r="BS2481" i="4"/>
  <c r="BT2481" i="4"/>
  <c r="BR2482" i="4"/>
  <c r="BS2482" i="4"/>
  <c r="BT2482" i="4"/>
  <c r="BR2483" i="4"/>
  <c r="BS2483" i="4"/>
  <c r="BT2483" i="4"/>
  <c r="BR2484" i="4"/>
  <c r="BS2484" i="4"/>
  <c r="BT2484" i="4"/>
  <c r="BR2485" i="4"/>
  <c r="BS2485" i="4"/>
  <c r="BT2485" i="4"/>
  <c r="BR2486" i="4"/>
  <c r="BS2486" i="4"/>
  <c r="BT2486" i="4"/>
  <c r="BR2487" i="4"/>
  <c r="BS2487" i="4"/>
  <c r="BT2487" i="4"/>
  <c r="BR2488" i="4"/>
  <c r="BS2488" i="4"/>
  <c r="BT2488" i="4"/>
  <c r="BR2489" i="4"/>
  <c r="BS2489" i="4"/>
  <c r="BT2489" i="4"/>
  <c r="BR2490" i="4"/>
  <c r="BS2490" i="4"/>
  <c r="BT2490" i="4"/>
  <c r="BR2491" i="4"/>
  <c r="BS2491" i="4"/>
  <c r="BT2491" i="4"/>
  <c r="BR2492" i="4"/>
  <c r="BS2492" i="4"/>
  <c r="BT2492" i="4"/>
  <c r="BR2493" i="4"/>
  <c r="BS2493" i="4"/>
  <c r="BT2493" i="4"/>
  <c r="BR2494" i="4"/>
  <c r="BS2494" i="4"/>
  <c r="BT2494" i="4"/>
  <c r="BR2495" i="4"/>
  <c r="BS2495" i="4"/>
  <c r="BT2495" i="4"/>
  <c r="BR2496" i="4"/>
  <c r="BS2496" i="4"/>
  <c r="BT2496" i="4"/>
  <c r="BR2497" i="4"/>
  <c r="BS2497" i="4"/>
  <c r="BT2497" i="4"/>
  <c r="BR2498" i="4"/>
  <c r="BS2498" i="4"/>
  <c r="BT2498" i="4"/>
  <c r="BR2499" i="4"/>
  <c r="BS2499" i="4"/>
  <c r="BT2499" i="4"/>
  <c r="BR2500" i="4"/>
  <c r="BS2500" i="4"/>
  <c r="BT2500" i="4"/>
  <c r="BR2501" i="4"/>
  <c r="BS2501" i="4"/>
  <c r="BT2501" i="4"/>
  <c r="BR2502" i="4"/>
  <c r="BS2502" i="4"/>
  <c r="BT2502" i="4"/>
  <c r="BR2503" i="4"/>
  <c r="BS2503" i="4"/>
  <c r="BT2503" i="4"/>
  <c r="BR2504" i="4"/>
  <c r="BS2504" i="4"/>
  <c r="BT2504" i="4"/>
  <c r="BR2505" i="4"/>
  <c r="BS2505" i="4"/>
  <c r="BT2505" i="4"/>
  <c r="BR2506" i="4"/>
  <c r="BS2506" i="4"/>
  <c r="BT2506" i="4"/>
  <c r="BR2507" i="4"/>
  <c r="BS2507" i="4"/>
  <c r="BT2507" i="4"/>
  <c r="BR2508" i="4"/>
  <c r="BS2508" i="4"/>
  <c r="BT2508" i="4"/>
  <c r="BR2509" i="4"/>
  <c r="BS2509" i="4"/>
  <c r="BT2509" i="4"/>
  <c r="BR2510" i="4"/>
  <c r="BS2510" i="4"/>
  <c r="BT2510" i="4"/>
  <c r="BR2511" i="4"/>
  <c r="BS2511" i="4"/>
  <c r="BT2511" i="4"/>
  <c r="BR2512" i="4"/>
  <c r="BS2512" i="4"/>
  <c r="BT2512" i="4"/>
  <c r="BR2513" i="4"/>
  <c r="BS2513" i="4"/>
  <c r="BT2513" i="4"/>
  <c r="BR2514" i="4"/>
  <c r="BS2514" i="4"/>
  <c r="BT2514" i="4"/>
  <c r="BR2515" i="4"/>
  <c r="BS2515" i="4"/>
  <c r="BT2515" i="4"/>
  <c r="BR2516" i="4"/>
  <c r="BS2516" i="4"/>
  <c r="BT2516" i="4"/>
  <c r="BR2517" i="4"/>
  <c r="BS2517" i="4"/>
  <c r="BT2517" i="4"/>
  <c r="BR2518" i="4"/>
  <c r="BS2518" i="4"/>
  <c r="BT2518" i="4"/>
  <c r="BR2519" i="4"/>
  <c r="BS2519" i="4"/>
  <c r="BT2519" i="4"/>
  <c r="BR2520" i="4"/>
  <c r="BS2520" i="4"/>
  <c r="BT2520" i="4"/>
  <c r="BR2521" i="4"/>
  <c r="BS2521" i="4"/>
  <c r="BT2521" i="4"/>
  <c r="BR2522" i="4"/>
  <c r="BS2522" i="4"/>
  <c r="BT2522" i="4"/>
  <c r="BR2523" i="4"/>
  <c r="BS2523" i="4"/>
  <c r="BT2523" i="4"/>
  <c r="BR2524" i="4"/>
  <c r="BS2524" i="4"/>
  <c r="BT2524" i="4"/>
  <c r="BR2525" i="4"/>
  <c r="BS2525" i="4"/>
  <c r="BT2525" i="4"/>
  <c r="BR2526" i="4"/>
  <c r="BS2526" i="4"/>
  <c r="BT2526" i="4"/>
  <c r="BR2527" i="4"/>
  <c r="BS2527" i="4"/>
  <c r="BT2527" i="4"/>
  <c r="BR2528" i="4"/>
  <c r="BS2528" i="4"/>
  <c r="BT2528" i="4"/>
  <c r="BR2529" i="4"/>
  <c r="BS2529" i="4"/>
  <c r="BT2529" i="4"/>
  <c r="BR2530" i="4"/>
  <c r="BS2530" i="4"/>
  <c r="BT2530" i="4"/>
  <c r="BR2531" i="4"/>
  <c r="BS2531" i="4"/>
  <c r="BT2531" i="4"/>
  <c r="BR2532" i="4"/>
  <c r="BS2532" i="4"/>
  <c r="BT2532" i="4"/>
  <c r="BR2533" i="4"/>
  <c r="BS2533" i="4"/>
  <c r="BT2533" i="4"/>
  <c r="BR2534" i="4"/>
  <c r="BS2534" i="4"/>
  <c r="BT2534" i="4"/>
  <c r="BR2535" i="4"/>
  <c r="BS2535" i="4"/>
  <c r="BT2535" i="4"/>
  <c r="BR2536" i="4"/>
  <c r="BS2536" i="4"/>
  <c r="BT2536" i="4"/>
  <c r="BR2537" i="4"/>
  <c r="BS2537" i="4"/>
  <c r="BT2537" i="4"/>
  <c r="BR2538" i="4"/>
  <c r="BS2538" i="4"/>
  <c r="BT2538" i="4"/>
  <c r="BR2539" i="4"/>
  <c r="BS2539" i="4"/>
  <c r="BT2539" i="4"/>
  <c r="BR2540" i="4"/>
  <c r="BS2540" i="4"/>
  <c r="BT2540" i="4"/>
  <c r="BR2541" i="4"/>
  <c r="BS2541" i="4"/>
  <c r="BT2541" i="4"/>
  <c r="BR2542" i="4"/>
  <c r="BS2542" i="4"/>
  <c r="BT2542" i="4"/>
  <c r="BR2543" i="4"/>
  <c r="BS2543" i="4"/>
  <c r="BT2543" i="4"/>
  <c r="BR2544" i="4"/>
  <c r="BS2544" i="4"/>
  <c r="BT2544" i="4"/>
  <c r="BR2545" i="4"/>
  <c r="BS2545" i="4"/>
  <c r="BT2545" i="4"/>
  <c r="BR2546" i="4"/>
  <c r="BS2546" i="4"/>
  <c r="BT2546" i="4"/>
  <c r="BR2547" i="4"/>
  <c r="BS2547" i="4"/>
  <c r="BT2547" i="4"/>
  <c r="BR2548" i="4"/>
  <c r="BS2548" i="4"/>
  <c r="BT2548" i="4"/>
  <c r="BR2549" i="4"/>
  <c r="BS2549" i="4"/>
  <c r="BT2549" i="4"/>
  <c r="BR2550" i="4"/>
  <c r="BS2550" i="4"/>
  <c r="BT2550" i="4"/>
  <c r="BR2551" i="4"/>
  <c r="BS2551" i="4"/>
  <c r="BT2551" i="4"/>
  <c r="BR2552" i="4"/>
  <c r="BS2552" i="4"/>
  <c r="BT2552" i="4"/>
  <c r="BR2553" i="4"/>
  <c r="BS2553" i="4"/>
  <c r="BT2553" i="4"/>
  <c r="BR2554" i="4"/>
  <c r="BS2554" i="4"/>
  <c r="BT2554" i="4"/>
  <c r="BR2555" i="4"/>
  <c r="BS2555" i="4"/>
  <c r="BT2555" i="4"/>
  <c r="BR2556" i="4"/>
  <c r="BS2556" i="4"/>
  <c r="BT2556" i="4"/>
  <c r="BR2557" i="4"/>
  <c r="BS2557" i="4"/>
  <c r="BT2557" i="4"/>
  <c r="BR2558" i="4"/>
  <c r="BS2558" i="4"/>
  <c r="BT2558" i="4"/>
  <c r="BR2559" i="4"/>
  <c r="BS2559" i="4"/>
  <c r="BT2559" i="4"/>
  <c r="BR2560" i="4"/>
  <c r="BS2560" i="4"/>
  <c r="BT2560" i="4"/>
  <c r="BR2561" i="4"/>
  <c r="BS2561" i="4"/>
  <c r="BT2561" i="4"/>
  <c r="BR2562" i="4"/>
  <c r="BS2562" i="4"/>
  <c r="BT2562" i="4"/>
  <c r="BR2563" i="4"/>
  <c r="BS2563" i="4"/>
  <c r="BT2563" i="4"/>
  <c r="BR2564" i="4"/>
  <c r="BS2564" i="4"/>
  <c r="BT2564" i="4"/>
  <c r="BR2565" i="4"/>
  <c r="BS2565" i="4"/>
  <c r="BT2565" i="4"/>
  <c r="BR2566" i="4"/>
  <c r="BS2566" i="4"/>
  <c r="BT2566" i="4"/>
  <c r="BR2567" i="4"/>
  <c r="BS2567" i="4"/>
  <c r="BT2567" i="4"/>
  <c r="BR2568" i="4"/>
  <c r="BS2568" i="4"/>
  <c r="BT2568" i="4"/>
  <c r="BR2569" i="4"/>
  <c r="BS2569" i="4"/>
  <c r="BT2569" i="4"/>
  <c r="BR2570" i="4"/>
  <c r="BS2570" i="4"/>
  <c r="BT2570" i="4"/>
  <c r="BR2571" i="4"/>
  <c r="BS2571" i="4"/>
  <c r="BT2571" i="4"/>
  <c r="BR2572" i="4"/>
  <c r="BS2572" i="4"/>
  <c r="BT2572" i="4"/>
  <c r="BR2573" i="4"/>
  <c r="BS2573" i="4"/>
  <c r="BT2573" i="4"/>
  <c r="BR2574" i="4"/>
  <c r="BS2574" i="4"/>
  <c r="BT2574" i="4"/>
  <c r="BR2575" i="4"/>
  <c r="BS2575" i="4"/>
  <c r="BT2575" i="4"/>
  <c r="BR2576" i="4"/>
  <c r="BS2576" i="4"/>
  <c r="BT2576" i="4"/>
  <c r="BR2577" i="4"/>
  <c r="BS2577" i="4"/>
  <c r="BT2577" i="4"/>
  <c r="BR2578" i="4"/>
  <c r="BS2578" i="4"/>
  <c r="BT2578" i="4"/>
  <c r="BR2579" i="4"/>
  <c r="BS2579" i="4"/>
  <c r="BT2579" i="4"/>
  <c r="BR2580" i="4"/>
  <c r="BS2580" i="4"/>
  <c r="BT2580" i="4"/>
  <c r="BR2581" i="4"/>
  <c r="BS2581" i="4"/>
  <c r="BT2581" i="4"/>
  <c r="BR2582" i="4"/>
  <c r="BS2582" i="4"/>
  <c r="BT2582" i="4"/>
  <c r="BR2583" i="4"/>
  <c r="BS2583" i="4"/>
  <c r="BT2583" i="4"/>
  <c r="BR2584" i="4"/>
  <c r="BS2584" i="4"/>
  <c r="BT2584" i="4"/>
  <c r="BR2585" i="4"/>
  <c r="BS2585" i="4"/>
  <c r="BT2585" i="4"/>
  <c r="BR2586" i="4"/>
  <c r="BS2586" i="4"/>
  <c r="BT2586" i="4"/>
  <c r="BR2587" i="4"/>
  <c r="BS2587" i="4"/>
  <c r="BT2587" i="4"/>
  <c r="BR2588" i="4"/>
  <c r="BS2588" i="4"/>
  <c r="BT2588" i="4"/>
  <c r="BR2589" i="4"/>
  <c r="BS2589" i="4"/>
  <c r="BT2589" i="4"/>
  <c r="BR2590" i="4"/>
  <c r="BS2590" i="4"/>
  <c r="BT2590" i="4"/>
  <c r="BR2591" i="4"/>
  <c r="BS2591" i="4"/>
  <c r="BT2591" i="4"/>
  <c r="BR2592" i="4"/>
  <c r="BS2592" i="4"/>
  <c r="BT2592" i="4"/>
  <c r="BR2593" i="4"/>
  <c r="BS2593" i="4"/>
  <c r="BT2593" i="4"/>
  <c r="BR2594" i="4"/>
  <c r="BS2594" i="4"/>
  <c r="BT2594" i="4"/>
  <c r="BR2595" i="4"/>
  <c r="BS2595" i="4"/>
  <c r="BT2595" i="4"/>
  <c r="BR2596" i="4"/>
  <c r="BS2596" i="4"/>
  <c r="BT2596" i="4"/>
  <c r="BR2597" i="4"/>
  <c r="BS2597" i="4"/>
  <c r="BT2597" i="4"/>
  <c r="BR2598" i="4"/>
  <c r="BS2598" i="4"/>
  <c r="BT2598" i="4"/>
  <c r="BR2599" i="4"/>
  <c r="BS2599" i="4"/>
  <c r="BT2599" i="4"/>
  <c r="BR2600" i="4"/>
  <c r="BS2600" i="4"/>
  <c r="BT2600" i="4"/>
  <c r="BR2601" i="4"/>
  <c r="BS2601" i="4"/>
  <c r="BT2601" i="4"/>
  <c r="BR2602" i="4"/>
  <c r="BS2602" i="4"/>
  <c r="BT2602" i="4"/>
  <c r="BR2603" i="4"/>
  <c r="BS2603" i="4"/>
  <c r="BT2603" i="4"/>
  <c r="BR2604" i="4"/>
  <c r="BS2604" i="4"/>
  <c r="BT2604" i="4"/>
  <c r="BR2605" i="4"/>
  <c r="BS2605" i="4"/>
  <c r="BT2605" i="4"/>
  <c r="BR2606" i="4"/>
  <c r="BS2606" i="4"/>
  <c r="BT2606" i="4"/>
  <c r="BR2607" i="4"/>
  <c r="BS2607" i="4"/>
  <c r="BT2607" i="4"/>
  <c r="BR2608" i="4"/>
  <c r="BS2608" i="4"/>
  <c r="BT2608" i="4"/>
  <c r="BR2609" i="4"/>
  <c r="BS2609" i="4"/>
  <c r="BT2609" i="4"/>
  <c r="BR2610" i="4"/>
  <c r="BS2610" i="4"/>
  <c r="BT2610" i="4"/>
  <c r="BR2611" i="4"/>
  <c r="BS2611" i="4"/>
  <c r="BT2611" i="4"/>
  <c r="BR2612" i="4"/>
  <c r="BS2612" i="4"/>
  <c r="BT2612" i="4"/>
  <c r="BR2613" i="4"/>
  <c r="BS2613" i="4"/>
  <c r="BT2613" i="4"/>
  <c r="BR2614" i="4"/>
  <c r="BS2614" i="4"/>
  <c r="BT2614" i="4"/>
  <c r="BR2615" i="4"/>
  <c r="BS2615" i="4"/>
  <c r="BT2615" i="4"/>
  <c r="BR2616" i="4"/>
  <c r="BS2616" i="4"/>
  <c r="BT2616" i="4"/>
  <c r="BR2617" i="4"/>
  <c r="BS2617" i="4"/>
  <c r="BT2617" i="4"/>
  <c r="BR2618" i="4"/>
  <c r="BS2618" i="4"/>
  <c r="BT2618" i="4"/>
  <c r="BR2619" i="4"/>
  <c r="BS2619" i="4"/>
  <c r="BT2619" i="4"/>
  <c r="BR2620" i="4"/>
  <c r="BS2620" i="4"/>
  <c r="BT2620" i="4"/>
  <c r="BR2621" i="4"/>
  <c r="BS2621" i="4"/>
  <c r="BT2621" i="4"/>
  <c r="BR2622" i="4"/>
  <c r="BS2622" i="4"/>
  <c r="BT2622" i="4"/>
  <c r="BR2623" i="4"/>
  <c r="BS2623" i="4"/>
  <c r="BT2623" i="4"/>
  <c r="BR2624" i="4"/>
  <c r="BS2624" i="4"/>
  <c r="BT2624" i="4"/>
  <c r="BR2625" i="4"/>
  <c r="BS2625" i="4"/>
  <c r="BT2625" i="4"/>
  <c r="BR2626" i="4"/>
  <c r="BS2626" i="4"/>
  <c r="BT2626" i="4"/>
  <c r="BR2627" i="4"/>
  <c r="BS2627" i="4"/>
  <c r="BT2627" i="4"/>
  <c r="BR2628" i="4"/>
  <c r="BS2628" i="4"/>
  <c r="BT2628" i="4"/>
  <c r="BR2629" i="4"/>
  <c r="BS2629" i="4"/>
  <c r="BT2629" i="4"/>
  <c r="BR2630" i="4"/>
  <c r="BS2630" i="4"/>
  <c r="BT2630" i="4"/>
  <c r="BR2631" i="4"/>
  <c r="BS2631" i="4"/>
  <c r="BT2631" i="4"/>
  <c r="BR2632" i="4"/>
  <c r="BS2632" i="4"/>
  <c r="BT2632" i="4"/>
  <c r="BR2633" i="4"/>
  <c r="BS2633" i="4"/>
  <c r="BT2633" i="4"/>
  <c r="BR2634" i="4"/>
  <c r="BS2634" i="4"/>
  <c r="BT2634" i="4"/>
  <c r="BR2635" i="4"/>
  <c r="BS2635" i="4"/>
  <c r="BT2635" i="4"/>
  <c r="BR2636" i="4"/>
  <c r="BS2636" i="4"/>
  <c r="BT2636" i="4"/>
  <c r="BR2637" i="4"/>
  <c r="BS2637" i="4"/>
  <c r="BT2637" i="4"/>
  <c r="BR2638" i="4"/>
  <c r="BS2638" i="4"/>
  <c r="BT2638" i="4"/>
  <c r="BR2639" i="4"/>
  <c r="BS2639" i="4"/>
  <c r="BT2639" i="4"/>
  <c r="BR2640" i="4"/>
  <c r="BS2640" i="4"/>
  <c r="BT2640" i="4"/>
  <c r="BR2641" i="4"/>
  <c r="BS2641" i="4"/>
  <c r="BT2641" i="4"/>
  <c r="BR2642" i="4"/>
  <c r="BS2642" i="4"/>
  <c r="BT2642" i="4"/>
  <c r="BR2643" i="4"/>
  <c r="BS2643" i="4"/>
  <c r="BT2643" i="4"/>
  <c r="BR2644" i="4"/>
  <c r="BS2644" i="4"/>
  <c r="BT2644" i="4"/>
  <c r="BR2645" i="4"/>
  <c r="BS2645" i="4"/>
  <c r="BT2645" i="4"/>
  <c r="BR2646" i="4"/>
  <c r="BS2646" i="4"/>
  <c r="BT2646" i="4"/>
  <c r="BR2647" i="4"/>
  <c r="BS2647" i="4"/>
  <c r="BT2647" i="4"/>
  <c r="BR2648" i="4"/>
  <c r="BS2648" i="4"/>
  <c r="BT2648" i="4"/>
  <c r="BR2649" i="4"/>
  <c r="BS2649" i="4"/>
  <c r="BT2649" i="4"/>
  <c r="BR2650" i="4"/>
  <c r="BS2650" i="4"/>
  <c r="BT2650" i="4"/>
  <c r="BR2651" i="4"/>
  <c r="BS2651" i="4"/>
  <c r="BT2651" i="4"/>
  <c r="BR2652" i="4"/>
  <c r="BS2652" i="4"/>
  <c r="BT2652" i="4"/>
  <c r="BR2653" i="4"/>
  <c r="BS2653" i="4"/>
  <c r="BT2653" i="4"/>
  <c r="BR2654" i="4"/>
  <c r="BS2654" i="4"/>
  <c r="BT2654" i="4"/>
  <c r="BR2655" i="4"/>
  <c r="BS2655" i="4"/>
  <c r="BT2655" i="4"/>
  <c r="BR2656" i="4"/>
  <c r="BS2656" i="4"/>
  <c r="BT2656" i="4"/>
  <c r="BR2657" i="4"/>
  <c r="BS2657" i="4"/>
  <c r="BT2657" i="4"/>
  <c r="BR2658" i="4"/>
  <c r="BS2658" i="4"/>
  <c r="BT2658" i="4"/>
  <c r="BR2659" i="4"/>
  <c r="BS2659" i="4"/>
  <c r="BT2659" i="4"/>
  <c r="BR2660" i="4"/>
  <c r="BS2660" i="4"/>
  <c r="BT2660" i="4"/>
  <c r="BR2661" i="4"/>
  <c r="BS2661" i="4"/>
  <c r="BT2661" i="4"/>
  <c r="BR2662" i="4"/>
  <c r="BS2662" i="4"/>
  <c r="BT2662" i="4"/>
  <c r="BR2663" i="4"/>
  <c r="BS2663" i="4"/>
  <c r="BT2663" i="4"/>
  <c r="BR2664" i="4"/>
  <c r="BS2664" i="4"/>
  <c r="BT2664" i="4"/>
  <c r="BR2665" i="4"/>
  <c r="BS2665" i="4"/>
  <c r="BT2665" i="4"/>
  <c r="BR2666" i="4"/>
  <c r="BS2666" i="4"/>
  <c r="BT2666" i="4"/>
  <c r="BR2667" i="4"/>
  <c r="BS2667" i="4"/>
  <c r="BT2667" i="4"/>
  <c r="BR2668" i="4"/>
  <c r="BS2668" i="4"/>
  <c r="BT2668" i="4"/>
  <c r="BR2669" i="4"/>
  <c r="BS2669" i="4"/>
  <c r="BT2669" i="4"/>
  <c r="BR2670" i="4"/>
  <c r="BS2670" i="4"/>
  <c r="BT2670" i="4"/>
  <c r="BR2671" i="4"/>
  <c r="BS2671" i="4"/>
  <c r="BT2671" i="4"/>
  <c r="BR2672" i="4"/>
  <c r="BS2672" i="4"/>
  <c r="BT2672" i="4"/>
  <c r="BR2673" i="4"/>
  <c r="BS2673" i="4"/>
  <c r="BT2673" i="4"/>
  <c r="BR2674" i="4"/>
  <c r="BS2674" i="4"/>
  <c r="BT2674" i="4"/>
  <c r="BR2675" i="4"/>
  <c r="BS2675" i="4"/>
  <c r="BT2675" i="4"/>
  <c r="BR2676" i="4"/>
  <c r="BS2676" i="4"/>
  <c r="BT2676" i="4"/>
  <c r="BR2677" i="4"/>
  <c r="BS2677" i="4"/>
  <c r="BT2677" i="4"/>
  <c r="BR2678" i="4"/>
  <c r="BS2678" i="4"/>
  <c r="BT2678" i="4"/>
  <c r="BR2679" i="4"/>
  <c r="BS2679" i="4"/>
  <c r="BT2679" i="4"/>
  <c r="BR2680" i="4"/>
  <c r="BS2680" i="4"/>
  <c r="BT2680" i="4"/>
  <c r="BR2681" i="4"/>
  <c r="BS2681" i="4"/>
  <c r="BT2681" i="4"/>
  <c r="BR2682" i="4"/>
  <c r="BS2682" i="4"/>
  <c r="BT2682" i="4"/>
  <c r="BR2683" i="4"/>
  <c r="BS2683" i="4"/>
  <c r="BT2683" i="4"/>
  <c r="BR2684" i="4"/>
  <c r="BS2684" i="4"/>
  <c r="BT2684" i="4"/>
  <c r="BR2685" i="4"/>
  <c r="BS2685" i="4"/>
  <c r="BT2685" i="4"/>
  <c r="BR2686" i="4"/>
  <c r="BS2686" i="4"/>
  <c r="BT2686" i="4"/>
  <c r="BR2687" i="4"/>
  <c r="BS2687" i="4"/>
  <c r="BT2687" i="4"/>
  <c r="BR2688" i="4"/>
  <c r="BS2688" i="4"/>
  <c r="BT2688" i="4"/>
  <c r="BR2689" i="4"/>
  <c r="BS2689" i="4"/>
  <c r="BT2689" i="4"/>
  <c r="BR2690" i="4"/>
  <c r="BS2690" i="4"/>
  <c r="BT2690" i="4"/>
  <c r="BR2691" i="4"/>
  <c r="BS2691" i="4"/>
  <c r="BT2691" i="4"/>
  <c r="BR2692" i="4"/>
  <c r="BS2692" i="4"/>
  <c r="BT2692" i="4"/>
  <c r="BR2693" i="4"/>
  <c r="BS2693" i="4"/>
  <c r="BT2693" i="4"/>
  <c r="BR2694" i="4"/>
  <c r="BS2694" i="4"/>
  <c r="BT2694" i="4"/>
  <c r="BR2695" i="4"/>
  <c r="BS2695" i="4"/>
  <c r="BT2695" i="4"/>
  <c r="BR2696" i="4"/>
  <c r="BS2696" i="4"/>
  <c r="BT2696" i="4"/>
  <c r="BR2697" i="4"/>
  <c r="BS2697" i="4"/>
  <c r="BT2697" i="4"/>
  <c r="BR2698" i="4"/>
  <c r="BS2698" i="4"/>
  <c r="BT2698" i="4"/>
  <c r="BR2699" i="4"/>
  <c r="BS2699" i="4"/>
  <c r="BT2699" i="4"/>
  <c r="BR2700" i="4"/>
  <c r="BS2700" i="4"/>
  <c r="BT2700" i="4"/>
  <c r="BR2701" i="4"/>
  <c r="BS2701" i="4"/>
  <c r="BT2701" i="4"/>
  <c r="BR2702" i="4"/>
  <c r="BS2702" i="4"/>
  <c r="BT2702" i="4"/>
  <c r="BR2703" i="4"/>
  <c r="BS2703" i="4"/>
  <c r="BT2703" i="4"/>
  <c r="BR2704" i="4"/>
  <c r="BS2704" i="4"/>
  <c r="BT2704" i="4"/>
  <c r="BR2705" i="4"/>
  <c r="BS2705" i="4"/>
  <c r="BT2705" i="4"/>
  <c r="BR2706" i="4"/>
  <c r="BS2706" i="4"/>
  <c r="BT2706" i="4"/>
  <c r="BR2707" i="4"/>
  <c r="BS2707" i="4"/>
  <c r="BT2707" i="4"/>
  <c r="BR2708" i="4"/>
  <c r="BS2708" i="4"/>
  <c r="BT2708" i="4"/>
  <c r="BR2709" i="4"/>
  <c r="BS2709" i="4"/>
  <c r="BT2709" i="4"/>
  <c r="BR2710" i="4"/>
  <c r="BS2710" i="4"/>
  <c r="BT2710" i="4"/>
  <c r="BR2711" i="4"/>
  <c r="BS2711" i="4"/>
  <c r="BT2711" i="4"/>
  <c r="BR2712" i="4"/>
  <c r="BS2712" i="4"/>
  <c r="BT2712" i="4"/>
  <c r="BR2713" i="4"/>
  <c r="BS2713" i="4"/>
  <c r="BT2713" i="4"/>
  <c r="BR2714" i="4"/>
  <c r="BS2714" i="4"/>
  <c r="BT2714" i="4"/>
  <c r="BR2715" i="4"/>
  <c r="BS2715" i="4"/>
  <c r="BT2715" i="4"/>
  <c r="BR2716" i="4"/>
  <c r="BS2716" i="4"/>
  <c r="BT2716" i="4"/>
  <c r="BR2717" i="4"/>
  <c r="BS2717" i="4"/>
  <c r="BT2717" i="4"/>
  <c r="BR2718" i="4"/>
  <c r="BS2718" i="4"/>
  <c r="BT2718" i="4"/>
  <c r="BR2719" i="4"/>
  <c r="BS2719" i="4"/>
  <c r="BT2719" i="4"/>
  <c r="BR2720" i="4"/>
  <c r="BS2720" i="4"/>
  <c r="BT2720" i="4"/>
  <c r="BR2721" i="4"/>
  <c r="BS2721" i="4"/>
  <c r="BT2721" i="4"/>
  <c r="BR2722" i="4"/>
  <c r="BS2722" i="4"/>
  <c r="BT2722" i="4"/>
  <c r="BR2723" i="4"/>
  <c r="BS2723" i="4"/>
  <c r="BT2723" i="4"/>
  <c r="BR2724" i="4"/>
  <c r="BS2724" i="4"/>
  <c r="BT2724" i="4"/>
  <c r="BR2725" i="4"/>
  <c r="BS2725" i="4"/>
  <c r="BT2725" i="4"/>
  <c r="BR2726" i="4"/>
  <c r="BS2726" i="4"/>
  <c r="BT2726" i="4"/>
  <c r="BR2727" i="4"/>
  <c r="BS2727" i="4"/>
  <c r="BT2727" i="4"/>
  <c r="BR2728" i="4"/>
  <c r="BS2728" i="4"/>
  <c r="BT2728" i="4"/>
  <c r="BR2729" i="4"/>
  <c r="BS2729" i="4"/>
  <c r="BT2729" i="4"/>
  <c r="BR2730" i="4"/>
  <c r="BS2730" i="4"/>
  <c r="BT2730" i="4"/>
  <c r="BR2731" i="4"/>
  <c r="BS2731" i="4"/>
  <c r="BT2731" i="4"/>
  <c r="BR2732" i="4"/>
  <c r="BS2732" i="4"/>
  <c r="BT2732" i="4"/>
  <c r="BR2733" i="4"/>
  <c r="BS2733" i="4"/>
  <c r="BT2733" i="4"/>
  <c r="BR2734" i="4"/>
  <c r="BS2734" i="4"/>
  <c r="BT2734" i="4"/>
  <c r="BR2735" i="4"/>
  <c r="BS2735" i="4"/>
  <c r="BT2735" i="4"/>
  <c r="BR2736" i="4"/>
  <c r="BS2736" i="4"/>
  <c r="BT2736" i="4"/>
  <c r="BR2737" i="4"/>
  <c r="BS2737" i="4"/>
  <c r="BT2737" i="4"/>
  <c r="BR2738" i="4"/>
  <c r="BS2738" i="4"/>
  <c r="BT2738" i="4"/>
  <c r="BR2739" i="4"/>
  <c r="BS2739" i="4"/>
  <c r="BT2739" i="4"/>
  <c r="BR2740" i="4"/>
  <c r="BS2740" i="4"/>
  <c r="BT2740" i="4"/>
  <c r="BR2741" i="4"/>
  <c r="BS2741" i="4"/>
  <c r="BT2741" i="4"/>
  <c r="BR2742" i="4"/>
  <c r="BS2742" i="4"/>
  <c r="BT2742" i="4"/>
  <c r="BR2743" i="4"/>
  <c r="BS2743" i="4"/>
  <c r="BT2743" i="4"/>
  <c r="BR2744" i="4"/>
  <c r="BS2744" i="4"/>
  <c r="BT2744" i="4"/>
  <c r="BR2745" i="4"/>
  <c r="BS2745" i="4"/>
  <c r="BT2745" i="4"/>
  <c r="BR2746" i="4"/>
  <c r="BS2746" i="4"/>
  <c r="BT2746" i="4"/>
  <c r="BR2747" i="4"/>
  <c r="BS2747" i="4"/>
  <c r="BT2747" i="4"/>
  <c r="BR2748" i="4"/>
  <c r="BS2748" i="4"/>
  <c r="BT2748" i="4"/>
  <c r="BR2749" i="4"/>
  <c r="BS2749" i="4"/>
  <c r="BT2749" i="4"/>
  <c r="BR2750" i="4"/>
  <c r="BS2750" i="4"/>
  <c r="BT2750" i="4"/>
  <c r="BR2751" i="4"/>
  <c r="BS2751" i="4"/>
  <c r="BT2751" i="4"/>
  <c r="BR2752" i="4"/>
  <c r="BS2752" i="4"/>
  <c r="BT2752" i="4"/>
  <c r="BR2753" i="4"/>
  <c r="BS2753" i="4"/>
  <c r="BT2753" i="4"/>
  <c r="BR2754" i="4"/>
  <c r="BS2754" i="4"/>
  <c r="BT2754" i="4"/>
  <c r="BR2755" i="4"/>
  <c r="BS2755" i="4"/>
  <c r="BT2755" i="4"/>
  <c r="BR2756" i="4"/>
  <c r="BS2756" i="4"/>
  <c r="BT2756" i="4"/>
  <c r="BR2757" i="4"/>
  <c r="BS2757" i="4"/>
  <c r="BT2757" i="4"/>
  <c r="BR2758" i="4"/>
  <c r="BS2758" i="4"/>
  <c r="BT2758" i="4"/>
  <c r="BR2759" i="4"/>
  <c r="BS2759" i="4"/>
  <c r="BT2759" i="4"/>
  <c r="BR2760" i="4"/>
  <c r="BS2760" i="4"/>
  <c r="BT2760" i="4"/>
  <c r="BR2761" i="4"/>
  <c r="BS2761" i="4"/>
  <c r="BT2761" i="4"/>
  <c r="BR2762" i="4"/>
  <c r="BS2762" i="4"/>
  <c r="BT2762" i="4"/>
  <c r="BR2763" i="4"/>
  <c r="BS2763" i="4"/>
  <c r="BT2763" i="4"/>
  <c r="BR2764" i="4"/>
  <c r="BS2764" i="4"/>
  <c r="BT2764" i="4"/>
  <c r="BR2765" i="4"/>
  <c r="BS2765" i="4"/>
  <c r="BT2765" i="4"/>
  <c r="BR2766" i="4"/>
  <c r="BS2766" i="4"/>
  <c r="BT2766" i="4"/>
  <c r="BR2767" i="4"/>
  <c r="BS2767" i="4"/>
  <c r="BT2767" i="4"/>
  <c r="BR2768" i="4"/>
  <c r="BS2768" i="4"/>
  <c r="BT2768" i="4"/>
  <c r="BR2769" i="4"/>
  <c r="BS2769" i="4"/>
  <c r="BT2769" i="4"/>
  <c r="BR2770" i="4"/>
  <c r="BS2770" i="4"/>
  <c r="BT2770" i="4"/>
  <c r="BR2771" i="4"/>
  <c r="BS2771" i="4"/>
  <c r="BT2771" i="4"/>
  <c r="BR2772" i="4"/>
  <c r="BS2772" i="4"/>
  <c r="BT2772" i="4"/>
  <c r="BR2773" i="4"/>
  <c r="BS2773" i="4"/>
  <c r="BT2773" i="4"/>
  <c r="BR2774" i="4"/>
  <c r="BS2774" i="4"/>
  <c r="BT2774" i="4"/>
  <c r="BR2775" i="4"/>
  <c r="BS2775" i="4"/>
  <c r="BT2775" i="4"/>
  <c r="BR2776" i="4"/>
  <c r="BS2776" i="4"/>
  <c r="BT2776" i="4"/>
  <c r="BR2777" i="4"/>
  <c r="BS2777" i="4"/>
  <c r="BT2777" i="4"/>
  <c r="BR2778" i="4"/>
  <c r="BS2778" i="4"/>
  <c r="BT2778" i="4"/>
  <c r="BR2779" i="4"/>
  <c r="BS2779" i="4"/>
  <c r="BT2779" i="4"/>
  <c r="BR2780" i="4"/>
  <c r="BS2780" i="4"/>
  <c r="BT2780" i="4"/>
  <c r="BR2781" i="4"/>
  <c r="BS2781" i="4"/>
  <c r="BT2781" i="4"/>
  <c r="BR2782" i="4"/>
  <c r="BS2782" i="4"/>
  <c r="BT2782" i="4"/>
  <c r="BR2783" i="4"/>
  <c r="BS2783" i="4"/>
  <c r="BT2783" i="4"/>
  <c r="BR2784" i="4"/>
  <c r="BS2784" i="4"/>
  <c r="BT2784" i="4"/>
  <c r="BR2785" i="4"/>
  <c r="BS2785" i="4"/>
  <c r="BT2785" i="4"/>
  <c r="BR2786" i="4"/>
  <c r="BS2786" i="4"/>
  <c r="BT2786" i="4"/>
  <c r="BR2787" i="4"/>
  <c r="BS2787" i="4"/>
  <c r="BT2787" i="4"/>
  <c r="BR2788" i="4"/>
  <c r="BS2788" i="4"/>
  <c r="BT2788" i="4"/>
  <c r="BR2789" i="4"/>
  <c r="BS2789" i="4"/>
  <c r="BT2789" i="4"/>
  <c r="BR2790" i="4"/>
  <c r="BS2790" i="4"/>
  <c r="BT2790" i="4"/>
  <c r="BR2791" i="4"/>
  <c r="BS2791" i="4"/>
  <c r="BT2791" i="4"/>
  <c r="BR2792" i="4"/>
  <c r="BS2792" i="4"/>
  <c r="BT2792" i="4"/>
  <c r="BR2793" i="4"/>
  <c r="BS2793" i="4"/>
  <c r="BT2793" i="4"/>
  <c r="BR2794" i="4"/>
  <c r="BS2794" i="4"/>
  <c r="BT2794" i="4"/>
  <c r="BR2795" i="4"/>
  <c r="BS2795" i="4"/>
  <c r="BT2795" i="4"/>
  <c r="BR2796" i="4"/>
  <c r="BS2796" i="4"/>
  <c r="BT2796" i="4"/>
  <c r="BR2797" i="4"/>
  <c r="BS2797" i="4"/>
  <c r="BT2797" i="4"/>
  <c r="BR2798" i="4"/>
  <c r="BS2798" i="4"/>
  <c r="BT2798" i="4"/>
  <c r="BR2799" i="4"/>
  <c r="BS2799" i="4"/>
  <c r="BT2799" i="4"/>
  <c r="BR2800" i="4"/>
  <c r="BS2800" i="4"/>
  <c r="BT2800" i="4"/>
  <c r="BR2801" i="4"/>
  <c r="BS2801" i="4"/>
  <c r="BT2801" i="4"/>
  <c r="BR2802" i="4"/>
  <c r="BS2802" i="4"/>
  <c r="BT2802" i="4"/>
  <c r="BR2803" i="4"/>
  <c r="BS2803" i="4"/>
  <c r="BT2803" i="4"/>
  <c r="BR2804" i="4"/>
  <c r="BS2804" i="4"/>
  <c r="BT2804" i="4"/>
  <c r="BR2805" i="4"/>
  <c r="BS2805" i="4"/>
  <c r="BT2805" i="4"/>
  <c r="BR2806" i="4"/>
  <c r="BS2806" i="4"/>
  <c r="BT2806" i="4"/>
  <c r="BR2807" i="4"/>
  <c r="BS2807" i="4"/>
  <c r="BT2807" i="4"/>
  <c r="BR2808" i="4"/>
  <c r="BS2808" i="4"/>
  <c r="BT2808" i="4"/>
  <c r="BR2809" i="4"/>
  <c r="BS2809" i="4"/>
  <c r="BT2809" i="4"/>
  <c r="BR2810" i="4"/>
  <c r="BS2810" i="4"/>
  <c r="BT2810" i="4"/>
  <c r="BR2811" i="4"/>
  <c r="BS2811" i="4"/>
  <c r="BT2811" i="4"/>
  <c r="BR2812" i="4"/>
  <c r="BS2812" i="4"/>
  <c r="BT2812" i="4"/>
  <c r="BR2813" i="4"/>
  <c r="BS2813" i="4"/>
  <c r="BT2813" i="4"/>
  <c r="BR2814" i="4"/>
  <c r="BS2814" i="4"/>
  <c r="BT2814" i="4"/>
  <c r="BR2815" i="4"/>
  <c r="BS2815" i="4"/>
  <c r="BT2815" i="4"/>
  <c r="BR2816" i="4"/>
  <c r="BS2816" i="4"/>
  <c r="BT2816" i="4"/>
  <c r="BR2817" i="4"/>
  <c r="BS2817" i="4"/>
  <c r="BT2817" i="4"/>
  <c r="BR2818" i="4"/>
  <c r="BS2818" i="4"/>
  <c r="BT2818" i="4"/>
  <c r="BR2819" i="4"/>
  <c r="BS2819" i="4"/>
  <c r="BT2819" i="4"/>
  <c r="BR2820" i="4"/>
  <c r="BS2820" i="4"/>
  <c r="BT2820" i="4"/>
  <c r="BR2821" i="4"/>
  <c r="BS2821" i="4"/>
  <c r="BT2821" i="4"/>
  <c r="BR2822" i="4"/>
  <c r="BS2822" i="4"/>
  <c r="BT2822" i="4"/>
  <c r="BR2823" i="4"/>
  <c r="BS2823" i="4"/>
  <c r="BT2823" i="4"/>
  <c r="BR2824" i="4"/>
  <c r="BS2824" i="4"/>
  <c r="BT2824" i="4"/>
  <c r="BR2825" i="4"/>
  <c r="BS2825" i="4"/>
  <c r="BT2825" i="4"/>
  <c r="BR2826" i="4"/>
  <c r="BS2826" i="4"/>
  <c r="BT2826" i="4"/>
  <c r="BR2827" i="4"/>
  <c r="BS2827" i="4"/>
  <c r="BT2827" i="4"/>
  <c r="BR2828" i="4"/>
  <c r="BS2828" i="4"/>
  <c r="BT2828" i="4"/>
  <c r="BR2829" i="4"/>
  <c r="BS2829" i="4"/>
  <c r="BT2829" i="4"/>
  <c r="BR2830" i="4"/>
  <c r="BS2830" i="4"/>
  <c r="BT2830" i="4"/>
  <c r="BR2831" i="4"/>
  <c r="BS2831" i="4"/>
  <c r="BT2831" i="4"/>
  <c r="BR2832" i="4"/>
  <c r="BS2832" i="4"/>
  <c r="BT2832" i="4"/>
  <c r="BR2833" i="4"/>
  <c r="BS2833" i="4"/>
  <c r="BT2833" i="4"/>
  <c r="BR2834" i="4"/>
  <c r="BS2834" i="4"/>
  <c r="BT2834" i="4"/>
  <c r="BR2835" i="4"/>
  <c r="BS2835" i="4"/>
  <c r="BT2835" i="4"/>
  <c r="BR2836" i="4"/>
  <c r="BS2836" i="4"/>
  <c r="BT2836" i="4"/>
  <c r="BR2837" i="4"/>
  <c r="BS2837" i="4"/>
  <c r="BT2837" i="4"/>
  <c r="BR2838" i="4"/>
  <c r="BS2838" i="4"/>
  <c r="BT2838" i="4"/>
  <c r="BR2839" i="4"/>
  <c r="BS2839" i="4"/>
  <c r="BT2839" i="4"/>
  <c r="BR2840" i="4"/>
  <c r="BS2840" i="4"/>
  <c r="BT2840" i="4"/>
  <c r="BR2841" i="4"/>
  <c r="BS2841" i="4"/>
  <c r="BT2841" i="4"/>
  <c r="BR2842" i="4"/>
  <c r="BS2842" i="4"/>
  <c r="BT2842" i="4"/>
  <c r="BR2843" i="4"/>
  <c r="BS2843" i="4"/>
  <c r="BT2843" i="4"/>
  <c r="BR2844" i="4"/>
  <c r="BS2844" i="4"/>
  <c r="BT2844" i="4"/>
  <c r="BR2845" i="4"/>
  <c r="BS2845" i="4"/>
  <c r="BT2845" i="4"/>
  <c r="BR2846" i="4"/>
  <c r="BS2846" i="4"/>
  <c r="BT2846" i="4"/>
  <c r="BR2847" i="4"/>
  <c r="BS2847" i="4"/>
  <c r="BT2847" i="4"/>
  <c r="BR2848" i="4"/>
  <c r="BS2848" i="4"/>
  <c r="BT2848" i="4"/>
  <c r="BR2849" i="4"/>
  <c r="BS2849" i="4"/>
  <c r="BT2849" i="4"/>
  <c r="BR2850" i="4"/>
  <c r="BS2850" i="4"/>
  <c r="BT2850" i="4"/>
  <c r="BR2851" i="4"/>
  <c r="BS2851" i="4"/>
  <c r="BT2851" i="4"/>
  <c r="BR2852" i="4"/>
  <c r="BS2852" i="4"/>
  <c r="BT2852" i="4"/>
  <c r="BR2853" i="4"/>
  <c r="BS2853" i="4"/>
  <c r="BT2853" i="4"/>
  <c r="BR2854" i="4"/>
  <c r="BS2854" i="4"/>
  <c r="BT2854" i="4"/>
  <c r="BR2855" i="4"/>
  <c r="BS2855" i="4"/>
  <c r="BT2855" i="4"/>
  <c r="BR2856" i="4"/>
  <c r="BS2856" i="4"/>
  <c r="BT2856" i="4"/>
  <c r="BR2857" i="4"/>
  <c r="BS2857" i="4"/>
  <c r="BT2857" i="4"/>
  <c r="BR2858" i="4"/>
  <c r="BS2858" i="4"/>
  <c r="BT2858" i="4"/>
  <c r="BR2859" i="4"/>
  <c r="BS2859" i="4"/>
  <c r="BT2859" i="4"/>
  <c r="BR2860" i="4"/>
  <c r="BS2860" i="4"/>
  <c r="BT2860" i="4"/>
  <c r="BR2861" i="4"/>
  <c r="BS2861" i="4"/>
  <c r="BT2861" i="4"/>
  <c r="BR2862" i="4"/>
  <c r="BS2862" i="4"/>
  <c r="BT2862" i="4"/>
  <c r="BR2863" i="4"/>
  <c r="BS2863" i="4"/>
  <c r="BT2863" i="4"/>
  <c r="BR2864" i="4"/>
  <c r="BS2864" i="4"/>
  <c r="BT2864" i="4"/>
  <c r="BR2865" i="4"/>
  <c r="BS2865" i="4"/>
  <c r="BT2865" i="4"/>
  <c r="BR2866" i="4"/>
  <c r="BS2866" i="4"/>
  <c r="BT2866" i="4"/>
  <c r="BR2867" i="4"/>
  <c r="BS2867" i="4"/>
  <c r="BT2867" i="4"/>
  <c r="BR2868" i="4"/>
  <c r="BS2868" i="4"/>
  <c r="BT2868" i="4"/>
  <c r="BR2869" i="4"/>
  <c r="BS2869" i="4"/>
  <c r="BT2869" i="4"/>
  <c r="BR2870" i="4"/>
  <c r="BS2870" i="4"/>
  <c r="BT2870" i="4"/>
  <c r="BR2871" i="4"/>
  <c r="BS2871" i="4"/>
  <c r="BT2871" i="4"/>
  <c r="BR2872" i="4"/>
  <c r="BS2872" i="4"/>
  <c r="BT2872" i="4"/>
  <c r="BR2873" i="4"/>
  <c r="BS2873" i="4"/>
  <c r="BT2873" i="4"/>
  <c r="BR2874" i="4"/>
  <c r="BS2874" i="4"/>
  <c r="BT2874" i="4"/>
  <c r="BR2875" i="4"/>
  <c r="BS2875" i="4"/>
  <c r="BT2875" i="4"/>
  <c r="BR2876" i="4"/>
  <c r="BS2876" i="4"/>
  <c r="BT2876" i="4"/>
  <c r="BR2877" i="4"/>
  <c r="BS2877" i="4"/>
  <c r="BT2877" i="4"/>
  <c r="BR2878" i="4"/>
  <c r="BS2878" i="4"/>
  <c r="BT2878" i="4"/>
  <c r="BR2879" i="4"/>
  <c r="BS2879" i="4"/>
  <c r="BT2879" i="4"/>
  <c r="BR2880" i="4"/>
  <c r="BS2880" i="4"/>
  <c r="BT2880" i="4"/>
  <c r="BR2881" i="4"/>
  <c r="BS2881" i="4"/>
  <c r="BT2881" i="4"/>
  <c r="BR2882" i="4"/>
  <c r="BS2882" i="4"/>
  <c r="BT2882" i="4"/>
  <c r="BR2883" i="4"/>
  <c r="BS2883" i="4"/>
  <c r="BT2883" i="4"/>
  <c r="BR2884" i="4"/>
  <c r="BS2884" i="4"/>
  <c r="BT2884" i="4"/>
  <c r="BR2885" i="4"/>
  <c r="BS2885" i="4"/>
  <c r="BT2885" i="4"/>
  <c r="BR2886" i="4"/>
  <c r="BS2886" i="4"/>
  <c r="BT2886" i="4"/>
  <c r="BR2887" i="4"/>
  <c r="BS2887" i="4"/>
  <c r="BT2887" i="4"/>
  <c r="BR2888" i="4"/>
  <c r="BS2888" i="4"/>
  <c r="BT2888" i="4"/>
  <c r="BR2889" i="4"/>
  <c r="BS2889" i="4"/>
  <c r="BT2889" i="4"/>
  <c r="BR2890" i="4"/>
  <c r="BS2890" i="4"/>
  <c r="BT2890" i="4"/>
  <c r="BR2891" i="4"/>
  <c r="BS2891" i="4"/>
  <c r="BT2891" i="4"/>
  <c r="BR2892" i="4"/>
  <c r="BS2892" i="4"/>
  <c r="BT2892" i="4"/>
  <c r="BR2893" i="4"/>
  <c r="BS2893" i="4"/>
  <c r="BT2893" i="4"/>
  <c r="BR2894" i="4"/>
  <c r="BS2894" i="4"/>
  <c r="BT2894" i="4"/>
  <c r="BR2895" i="4"/>
  <c r="BS2895" i="4"/>
  <c r="BT2895" i="4"/>
  <c r="BR2896" i="4"/>
  <c r="BS2896" i="4"/>
  <c r="BT2896" i="4"/>
  <c r="BR2897" i="4"/>
  <c r="BS2897" i="4"/>
  <c r="BT2897" i="4"/>
  <c r="BR2898" i="4"/>
  <c r="BS2898" i="4"/>
  <c r="BT2898" i="4"/>
  <c r="BR2899" i="4"/>
  <c r="BS2899" i="4"/>
  <c r="BT2899" i="4"/>
  <c r="BR2900" i="4"/>
  <c r="BS2900" i="4"/>
  <c r="BT2900" i="4"/>
  <c r="BR2901" i="4"/>
  <c r="BS2901" i="4"/>
  <c r="BT2901" i="4"/>
  <c r="BR2902" i="4"/>
  <c r="BS2902" i="4"/>
  <c r="BT2902" i="4"/>
  <c r="BR2903" i="4"/>
  <c r="BS2903" i="4"/>
  <c r="BT2903" i="4"/>
  <c r="BR2904" i="4"/>
  <c r="BS2904" i="4"/>
  <c r="BT2904" i="4"/>
  <c r="BR2905" i="4"/>
  <c r="BS2905" i="4"/>
  <c r="BT2905" i="4"/>
  <c r="BR2906" i="4"/>
  <c r="BS2906" i="4"/>
  <c r="BT2906" i="4"/>
  <c r="BR2907" i="4"/>
  <c r="BS2907" i="4"/>
  <c r="BT2907" i="4"/>
  <c r="BR2908" i="4"/>
  <c r="BS2908" i="4"/>
  <c r="BT2908" i="4"/>
  <c r="BR2909" i="4"/>
  <c r="BS2909" i="4"/>
  <c r="BT2909" i="4"/>
  <c r="BR2910" i="4"/>
  <c r="BS2910" i="4"/>
  <c r="BT2910" i="4"/>
  <c r="BR2911" i="4"/>
  <c r="BS2911" i="4"/>
  <c r="BT2911" i="4"/>
  <c r="BR2912" i="4"/>
  <c r="BS2912" i="4"/>
  <c r="BT2912" i="4"/>
  <c r="BR2913" i="4"/>
  <c r="BS2913" i="4"/>
  <c r="BT2913" i="4"/>
  <c r="BR2914" i="4"/>
  <c r="BS2914" i="4"/>
  <c r="BT2914" i="4"/>
  <c r="BR2915" i="4"/>
  <c r="BS2915" i="4"/>
  <c r="BT2915" i="4"/>
  <c r="BR2916" i="4"/>
  <c r="BS2916" i="4"/>
  <c r="BT2916" i="4"/>
  <c r="BR2917" i="4"/>
  <c r="BS2917" i="4"/>
  <c r="BT2917" i="4"/>
  <c r="BR2918" i="4"/>
  <c r="BS2918" i="4"/>
  <c r="BT2918" i="4"/>
  <c r="BR2919" i="4"/>
  <c r="BS2919" i="4"/>
  <c r="BT2919" i="4"/>
  <c r="BR2920" i="4"/>
  <c r="BS2920" i="4"/>
  <c r="BT2920" i="4"/>
  <c r="BR2921" i="4"/>
  <c r="BS2921" i="4"/>
  <c r="BT2921" i="4"/>
  <c r="BR2922" i="4"/>
  <c r="BS2922" i="4"/>
  <c r="BT2922" i="4"/>
  <c r="BR2923" i="4"/>
  <c r="BS2923" i="4"/>
  <c r="BT2923" i="4"/>
  <c r="BR2924" i="4"/>
  <c r="BS2924" i="4"/>
  <c r="BT2924" i="4"/>
  <c r="BR2925" i="4"/>
  <c r="BS2925" i="4"/>
  <c r="BT2925" i="4"/>
  <c r="BR2926" i="4"/>
  <c r="BS2926" i="4"/>
  <c r="BT2926" i="4"/>
  <c r="BR2927" i="4"/>
  <c r="BS2927" i="4"/>
  <c r="BT2927" i="4"/>
  <c r="BR2928" i="4"/>
  <c r="BS2928" i="4"/>
  <c r="BT2928" i="4"/>
  <c r="BR2929" i="4"/>
  <c r="BS2929" i="4"/>
  <c r="BT2929" i="4"/>
  <c r="BR2930" i="4"/>
  <c r="BS2930" i="4"/>
  <c r="BT2930" i="4"/>
  <c r="BR2931" i="4"/>
  <c r="BS2931" i="4"/>
  <c r="BT2931" i="4"/>
  <c r="BR2932" i="4"/>
  <c r="BS2932" i="4"/>
  <c r="BT2932" i="4"/>
  <c r="BR2933" i="4"/>
  <c r="BS2933" i="4"/>
  <c r="BT2933" i="4"/>
  <c r="BR2934" i="4"/>
  <c r="BS2934" i="4"/>
  <c r="BT2934" i="4"/>
  <c r="BR2935" i="4"/>
  <c r="BS2935" i="4"/>
  <c r="BT2935" i="4"/>
  <c r="BR2936" i="4"/>
  <c r="BS2936" i="4"/>
  <c r="BT2936" i="4"/>
  <c r="BR2937" i="4"/>
  <c r="BS2937" i="4"/>
  <c r="BT2937" i="4"/>
  <c r="BR2938" i="4"/>
  <c r="BS2938" i="4"/>
  <c r="BT2938" i="4"/>
  <c r="BR2939" i="4"/>
  <c r="BS2939" i="4"/>
  <c r="BT2939" i="4"/>
  <c r="BR2940" i="4"/>
  <c r="BS2940" i="4"/>
  <c r="BT2940" i="4"/>
  <c r="BR2941" i="4"/>
  <c r="BS2941" i="4"/>
  <c r="BT2941" i="4"/>
  <c r="BR2942" i="4"/>
  <c r="BS2942" i="4"/>
  <c r="BT2942" i="4"/>
  <c r="BR2943" i="4"/>
  <c r="BS2943" i="4"/>
  <c r="BT2943" i="4"/>
  <c r="BR2944" i="4"/>
  <c r="BS2944" i="4"/>
  <c r="BT2944" i="4"/>
  <c r="BR2945" i="4"/>
  <c r="BS2945" i="4"/>
  <c r="BT2945" i="4"/>
  <c r="BR2946" i="4"/>
  <c r="BS2946" i="4"/>
  <c r="BT2946" i="4"/>
  <c r="BR2947" i="4"/>
  <c r="BS2947" i="4"/>
  <c r="BT2947" i="4"/>
  <c r="BR2948" i="4"/>
  <c r="BS2948" i="4"/>
  <c r="BT2948" i="4"/>
  <c r="BR2949" i="4"/>
  <c r="BS2949" i="4"/>
  <c r="BT2949" i="4"/>
  <c r="BR2950" i="4"/>
  <c r="BS2950" i="4"/>
  <c r="BT2950" i="4"/>
  <c r="BR2951" i="4"/>
  <c r="BS2951" i="4"/>
  <c r="BT2951" i="4"/>
  <c r="BR2952" i="4"/>
  <c r="BS2952" i="4"/>
  <c r="BT2952" i="4"/>
  <c r="BR2953" i="4"/>
  <c r="BS2953" i="4"/>
  <c r="BT2953" i="4"/>
  <c r="BR2954" i="4"/>
  <c r="BS2954" i="4"/>
  <c r="BT2954" i="4"/>
  <c r="BR2955" i="4"/>
  <c r="BS2955" i="4"/>
  <c r="BT2955" i="4"/>
  <c r="BR2956" i="4"/>
  <c r="BS2956" i="4"/>
  <c r="BT2956" i="4"/>
  <c r="BR2957" i="4"/>
  <c r="BS2957" i="4"/>
  <c r="BT2957" i="4"/>
  <c r="BR2958" i="4"/>
  <c r="BS2958" i="4"/>
  <c r="BT2958" i="4"/>
  <c r="BR2959" i="4"/>
  <c r="BS2959" i="4"/>
  <c r="BT2959" i="4"/>
  <c r="BR2960" i="4"/>
  <c r="BS2960" i="4"/>
  <c r="BT2960" i="4"/>
  <c r="BR2961" i="4"/>
  <c r="BS2961" i="4"/>
  <c r="BT2961" i="4"/>
  <c r="BR2962" i="4"/>
  <c r="BS2962" i="4"/>
  <c r="BT2962" i="4"/>
  <c r="BR2963" i="4"/>
  <c r="BS2963" i="4"/>
  <c r="BT2963" i="4"/>
  <c r="BR2964" i="4"/>
  <c r="BS2964" i="4"/>
  <c r="BT2964" i="4"/>
  <c r="BR2965" i="4"/>
  <c r="BS2965" i="4"/>
  <c r="BT2965" i="4"/>
  <c r="BR2966" i="4"/>
  <c r="BS2966" i="4"/>
  <c r="BT2966" i="4"/>
  <c r="BR2967" i="4"/>
  <c r="BS2967" i="4"/>
  <c r="BT2967" i="4"/>
  <c r="BR2968" i="4"/>
  <c r="BS2968" i="4"/>
  <c r="BT2968" i="4"/>
  <c r="BR2969" i="4"/>
  <c r="BS2969" i="4"/>
  <c r="BT2969" i="4"/>
  <c r="BR2970" i="4"/>
  <c r="BS2970" i="4"/>
  <c r="BT2970" i="4"/>
  <c r="BR2971" i="4"/>
  <c r="BS2971" i="4"/>
  <c r="BT2971" i="4"/>
  <c r="BR2972" i="4"/>
  <c r="BS2972" i="4"/>
  <c r="BT2972" i="4"/>
  <c r="BR2973" i="4"/>
  <c r="BS2973" i="4"/>
  <c r="BT2973" i="4"/>
  <c r="BR2974" i="4"/>
  <c r="BS2974" i="4"/>
  <c r="BT2974" i="4"/>
  <c r="BR2975" i="4"/>
  <c r="BS2975" i="4"/>
  <c r="BT2975" i="4"/>
  <c r="BR2976" i="4"/>
  <c r="BS2976" i="4"/>
  <c r="BT2976" i="4"/>
  <c r="BR2977" i="4"/>
  <c r="BS2977" i="4"/>
  <c r="BT2977" i="4"/>
  <c r="BR2978" i="4"/>
  <c r="BS2978" i="4"/>
  <c r="BT2978" i="4"/>
  <c r="BR2979" i="4"/>
  <c r="BS2979" i="4"/>
  <c r="BT2979" i="4"/>
  <c r="BR2980" i="4"/>
  <c r="BS2980" i="4"/>
  <c r="BT2980" i="4"/>
  <c r="BR2981" i="4"/>
  <c r="BS2981" i="4"/>
  <c r="BT2981" i="4"/>
  <c r="BR2982" i="4"/>
  <c r="BS2982" i="4"/>
  <c r="BT2982" i="4"/>
  <c r="BR2983" i="4"/>
  <c r="BS2983" i="4"/>
  <c r="BT2983" i="4"/>
  <c r="BR2984" i="4"/>
  <c r="BS2984" i="4"/>
  <c r="BT2984" i="4"/>
  <c r="BR2985" i="4"/>
  <c r="BS2985" i="4"/>
  <c r="BT2985" i="4"/>
  <c r="BR2986" i="4"/>
  <c r="BS2986" i="4"/>
  <c r="BT2986" i="4"/>
  <c r="BR2987" i="4"/>
  <c r="BS2987" i="4"/>
  <c r="BT2987" i="4"/>
  <c r="BR2988" i="4"/>
  <c r="BS2988" i="4"/>
  <c r="BT2988" i="4"/>
  <c r="BR2989" i="4"/>
  <c r="BS2989" i="4"/>
  <c r="BT2989" i="4"/>
  <c r="BR2990" i="4"/>
  <c r="BS2990" i="4"/>
  <c r="BT2990" i="4"/>
  <c r="BR2991" i="4"/>
  <c r="BS2991" i="4"/>
  <c r="BT2991" i="4"/>
  <c r="BR2992" i="4"/>
  <c r="BS2992" i="4"/>
  <c r="BT2992" i="4"/>
  <c r="BR2993" i="4"/>
  <c r="BS2993" i="4"/>
  <c r="BT2993" i="4"/>
  <c r="BR2994" i="4"/>
  <c r="BS2994" i="4"/>
  <c r="BT2994" i="4"/>
  <c r="BR2995" i="4"/>
  <c r="BS2995" i="4"/>
  <c r="BT2995" i="4"/>
  <c r="BR2996" i="4"/>
  <c r="BS2996" i="4"/>
  <c r="BT2996" i="4"/>
  <c r="BR2997" i="4"/>
  <c r="BS2997" i="4"/>
  <c r="BT2997" i="4"/>
  <c r="BR2998" i="4"/>
  <c r="BS2998" i="4"/>
  <c r="BT2998" i="4"/>
  <c r="BR2999" i="4"/>
  <c r="BS2999" i="4"/>
  <c r="BT2999" i="4"/>
  <c r="BR3000" i="4"/>
  <c r="BS3000" i="4"/>
  <c r="BT3000" i="4"/>
  <c r="BR3001" i="4"/>
  <c r="BS3001" i="4"/>
  <c r="BT3001" i="4"/>
  <c r="BR3002" i="4"/>
  <c r="BS3002" i="4"/>
  <c r="BT3002" i="4"/>
  <c r="BR3003" i="4"/>
  <c r="BS3003" i="4"/>
  <c r="BT3003" i="4"/>
  <c r="BR3004" i="4"/>
  <c r="BS3004" i="4"/>
  <c r="BT3004" i="4"/>
  <c r="BR3005" i="4"/>
  <c r="BS3005" i="4"/>
  <c r="BT3005" i="4"/>
  <c r="BR3006" i="4"/>
  <c r="BS3006" i="4"/>
  <c r="BT3006" i="4"/>
  <c r="BR3007" i="4"/>
  <c r="BS3007" i="4"/>
  <c r="BT3007" i="4"/>
  <c r="BR3008" i="4"/>
  <c r="BS3008" i="4"/>
  <c r="BT3008" i="4"/>
  <c r="BR3009" i="4"/>
  <c r="BS3009" i="4"/>
  <c r="BT3009" i="4"/>
  <c r="BR3010" i="4"/>
  <c r="BS3010" i="4"/>
  <c r="BT3010" i="4"/>
  <c r="BR3011" i="4"/>
  <c r="BS3011" i="4"/>
  <c r="BT3011" i="4"/>
  <c r="BR3012" i="4"/>
  <c r="BS3012" i="4"/>
  <c r="BT3012" i="4"/>
  <c r="BR3013" i="4"/>
  <c r="BS3013" i="4"/>
  <c r="BT3013" i="4"/>
  <c r="BR3014" i="4"/>
  <c r="BS3014" i="4"/>
  <c r="BT3014" i="4"/>
  <c r="BR3015" i="4"/>
  <c r="BS3015" i="4"/>
  <c r="BT3015" i="4"/>
  <c r="BR3016" i="4"/>
  <c r="BS3016" i="4"/>
  <c r="BT3016" i="4"/>
  <c r="BR3017" i="4"/>
  <c r="BS3017" i="4"/>
  <c r="BT3017" i="4"/>
  <c r="BR3018" i="4"/>
  <c r="BS3018" i="4"/>
  <c r="BT3018" i="4"/>
  <c r="BR3019" i="4"/>
  <c r="BS3019" i="4"/>
  <c r="BT3019" i="4"/>
  <c r="BR3020" i="4"/>
  <c r="BS3020" i="4"/>
  <c r="BT3020" i="4"/>
  <c r="BR3021" i="4"/>
  <c r="BS3021" i="4"/>
  <c r="BT3021" i="4"/>
  <c r="BR3022" i="4"/>
  <c r="BS3022" i="4"/>
  <c r="BT3022" i="4"/>
  <c r="BR3023" i="4"/>
  <c r="BS3023" i="4"/>
  <c r="BT3023" i="4"/>
  <c r="BR3024" i="4"/>
  <c r="BS3024" i="4"/>
  <c r="BT3024" i="4"/>
  <c r="BR3025" i="4"/>
  <c r="BS3025" i="4"/>
  <c r="BT3025" i="4"/>
  <c r="BR3026" i="4"/>
  <c r="BS3026" i="4"/>
  <c r="BT3026" i="4"/>
  <c r="BR3027" i="4"/>
  <c r="BS3027" i="4"/>
  <c r="BT3027" i="4"/>
  <c r="BR3028" i="4"/>
  <c r="BS3028" i="4"/>
  <c r="BT3028" i="4"/>
  <c r="BR3029" i="4"/>
  <c r="BS3029" i="4"/>
  <c r="BT3029" i="4"/>
  <c r="BR3030" i="4"/>
  <c r="BS3030" i="4"/>
  <c r="BT3030" i="4"/>
  <c r="BR3031" i="4"/>
  <c r="BS3031" i="4"/>
  <c r="BT3031" i="4"/>
  <c r="BR3032" i="4"/>
  <c r="BS3032" i="4"/>
  <c r="BT3032" i="4"/>
  <c r="BR3033" i="4"/>
  <c r="BS3033" i="4"/>
  <c r="BT3033" i="4"/>
  <c r="BR3034" i="4"/>
  <c r="BS3034" i="4"/>
  <c r="BT3034" i="4"/>
  <c r="BR3035" i="4"/>
  <c r="BS3035" i="4"/>
  <c r="BT3035" i="4"/>
  <c r="BR3036" i="4"/>
  <c r="BS3036" i="4"/>
  <c r="BT3036" i="4"/>
  <c r="BR3037" i="4"/>
  <c r="BS3037" i="4"/>
  <c r="BT3037" i="4"/>
  <c r="BR3038" i="4"/>
  <c r="BS3038" i="4"/>
  <c r="BT3038" i="4"/>
  <c r="BR3039" i="4"/>
  <c r="BS3039" i="4"/>
  <c r="BT3039" i="4"/>
  <c r="BR3040" i="4"/>
  <c r="BS3040" i="4"/>
  <c r="BT3040" i="4"/>
  <c r="BR3041" i="4"/>
  <c r="BS3041" i="4"/>
  <c r="BT3041" i="4"/>
  <c r="BR3042" i="4"/>
  <c r="BS3042" i="4"/>
  <c r="BT3042" i="4"/>
  <c r="BR3043" i="4"/>
  <c r="BS3043" i="4"/>
  <c r="BT3043" i="4"/>
  <c r="BR3044" i="4"/>
  <c r="BS3044" i="4"/>
  <c r="BT3044" i="4"/>
  <c r="BR3045" i="4"/>
  <c r="BS3045" i="4"/>
  <c r="BT3045" i="4"/>
  <c r="BR3046" i="4"/>
  <c r="BS3046" i="4"/>
  <c r="BT3046" i="4"/>
  <c r="BR3047" i="4"/>
  <c r="BS3047" i="4"/>
  <c r="BT3047" i="4"/>
  <c r="BR3048" i="4"/>
  <c r="BS3048" i="4"/>
  <c r="BT3048" i="4"/>
  <c r="BR3049" i="4"/>
  <c r="BS3049" i="4"/>
  <c r="BT3049" i="4"/>
  <c r="BR3050" i="4"/>
  <c r="BS3050" i="4"/>
  <c r="BT3050" i="4"/>
  <c r="BR3051" i="4"/>
  <c r="BS3051" i="4"/>
  <c r="BT3051" i="4"/>
  <c r="BR3052" i="4"/>
  <c r="BS3052" i="4"/>
  <c r="BT3052" i="4"/>
  <c r="BR3053" i="4"/>
  <c r="BS3053" i="4"/>
  <c r="BT3053" i="4"/>
  <c r="BR3054" i="4"/>
  <c r="BS3054" i="4"/>
  <c r="BT3054" i="4"/>
  <c r="BR3055" i="4"/>
  <c r="BS3055" i="4"/>
  <c r="BT3055" i="4"/>
  <c r="BR3056" i="4"/>
  <c r="BS3056" i="4"/>
  <c r="BT3056" i="4"/>
  <c r="BR3057" i="4"/>
  <c r="BS3057" i="4"/>
  <c r="BT3057" i="4"/>
  <c r="BR3058" i="4"/>
  <c r="BS3058" i="4"/>
  <c r="BT3058" i="4"/>
  <c r="BR3059" i="4"/>
  <c r="BS3059" i="4"/>
  <c r="BT3059" i="4"/>
  <c r="BR3060" i="4"/>
  <c r="BS3060" i="4"/>
  <c r="BT3060" i="4"/>
  <c r="BR3061" i="4"/>
  <c r="BS3061" i="4"/>
  <c r="BT3061" i="4"/>
  <c r="BR3062" i="4"/>
  <c r="BS3062" i="4"/>
  <c r="BT3062" i="4"/>
  <c r="BR3063" i="4"/>
  <c r="BS3063" i="4"/>
  <c r="BT3063" i="4"/>
  <c r="BR3064" i="4"/>
  <c r="BS3064" i="4"/>
  <c r="BT3064" i="4"/>
  <c r="BR3065" i="4"/>
  <c r="BS3065" i="4"/>
  <c r="BT3065" i="4"/>
  <c r="BR3066" i="4"/>
  <c r="BS3066" i="4"/>
  <c r="BT3066" i="4"/>
  <c r="BR3067" i="4"/>
  <c r="BS3067" i="4"/>
  <c r="BT3067" i="4"/>
  <c r="BR3068" i="4"/>
  <c r="BS3068" i="4"/>
  <c r="BT3068" i="4"/>
  <c r="BR3069" i="4"/>
  <c r="BS3069" i="4"/>
  <c r="BT3069" i="4"/>
  <c r="BR3070" i="4"/>
  <c r="BS3070" i="4"/>
  <c r="BT3070" i="4"/>
  <c r="BR3071" i="4"/>
  <c r="BS3071" i="4"/>
  <c r="BT3071" i="4"/>
  <c r="BR3072" i="4"/>
  <c r="BS3072" i="4"/>
  <c r="BT3072" i="4"/>
  <c r="BR3073" i="4"/>
  <c r="BS3073" i="4"/>
  <c r="BT3073" i="4"/>
  <c r="BR3074" i="4"/>
  <c r="BS3074" i="4"/>
  <c r="BT3074" i="4"/>
  <c r="BR3075" i="4"/>
  <c r="BS3075" i="4"/>
  <c r="BT3075" i="4"/>
  <c r="BR3076" i="4"/>
  <c r="BS3076" i="4"/>
  <c r="BT3076" i="4"/>
  <c r="BR3077" i="4"/>
  <c r="BS3077" i="4"/>
  <c r="BT3077" i="4"/>
  <c r="BR3078" i="4"/>
  <c r="BS3078" i="4"/>
  <c r="BT3078" i="4"/>
  <c r="BR3079" i="4"/>
  <c r="BS3079" i="4"/>
  <c r="BT3079" i="4"/>
  <c r="BR3080" i="4"/>
  <c r="BS3080" i="4"/>
  <c r="BT3080" i="4"/>
  <c r="BR3081" i="4"/>
  <c r="BS3081" i="4"/>
  <c r="BT3081" i="4"/>
  <c r="BR3082" i="4"/>
  <c r="BS3082" i="4"/>
  <c r="BT3082" i="4"/>
  <c r="BR3083" i="4"/>
  <c r="BS3083" i="4"/>
  <c r="BT3083" i="4"/>
  <c r="BR3084" i="4"/>
  <c r="BS3084" i="4"/>
  <c r="BT3084" i="4"/>
  <c r="BR3085" i="4"/>
  <c r="BS3085" i="4"/>
  <c r="BT3085" i="4"/>
  <c r="BR3086" i="4"/>
  <c r="BS3086" i="4"/>
  <c r="BT3086" i="4"/>
  <c r="BR3087" i="4"/>
  <c r="BS3087" i="4"/>
  <c r="BT3087" i="4"/>
  <c r="BR3088" i="4"/>
  <c r="BS3088" i="4"/>
  <c r="BT3088" i="4"/>
  <c r="BR3089" i="4"/>
  <c r="BS3089" i="4"/>
  <c r="BT3089" i="4"/>
  <c r="BR3090" i="4"/>
  <c r="BS3090" i="4"/>
  <c r="BT3090" i="4"/>
  <c r="BR3091" i="4"/>
  <c r="BS3091" i="4"/>
  <c r="BT3091" i="4"/>
  <c r="BR3092" i="4"/>
  <c r="BS3092" i="4"/>
  <c r="BT3092" i="4"/>
  <c r="BR3093" i="4"/>
  <c r="BS3093" i="4"/>
  <c r="BT3093" i="4"/>
  <c r="BR3094" i="4"/>
  <c r="BS3094" i="4"/>
  <c r="BT3094" i="4"/>
  <c r="BR3095" i="4"/>
  <c r="BS3095" i="4"/>
  <c r="BT3095" i="4"/>
  <c r="BR3096" i="4"/>
  <c r="BS3096" i="4"/>
  <c r="BT3096" i="4"/>
  <c r="BR3097" i="4"/>
  <c r="BS3097" i="4"/>
  <c r="BT3097" i="4"/>
  <c r="BR3098" i="4"/>
  <c r="BS3098" i="4"/>
  <c r="BT3098" i="4"/>
  <c r="BR3099" i="4"/>
  <c r="BS3099" i="4"/>
  <c r="BT3099" i="4"/>
  <c r="BR3100" i="4"/>
  <c r="BS3100" i="4"/>
  <c r="BT3100" i="4"/>
  <c r="BR3101" i="4"/>
  <c r="BS3101" i="4"/>
  <c r="BT3101" i="4"/>
  <c r="BR3102" i="4"/>
  <c r="BS3102" i="4"/>
  <c r="BT3102" i="4"/>
  <c r="BR3103" i="4"/>
  <c r="BS3103" i="4"/>
  <c r="BT3103" i="4"/>
  <c r="BR3104" i="4"/>
  <c r="BS3104" i="4"/>
  <c r="BT3104" i="4"/>
  <c r="BR3105" i="4"/>
  <c r="BS3105" i="4"/>
  <c r="BT3105" i="4"/>
  <c r="BR3106" i="4"/>
  <c r="BS3106" i="4"/>
  <c r="BT3106" i="4"/>
  <c r="BR3107" i="4"/>
  <c r="BS3107" i="4"/>
  <c r="BT3107" i="4"/>
  <c r="BR3108" i="4"/>
  <c r="BS3108" i="4"/>
  <c r="BT3108" i="4"/>
  <c r="BR3109" i="4"/>
  <c r="BS3109" i="4"/>
  <c r="BT3109" i="4"/>
  <c r="BR3110" i="4"/>
  <c r="BS3110" i="4"/>
  <c r="BT3110" i="4"/>
  <c r="BR3111" i="4"/>
  <c r="BS3111" i="4"/>
  <c r="BT3111" i="4"/>
  <c r="BR3112" i="4"/>
  <c r="BS3112" i="4"/>
  <c r="BT3112" i="4"/>
  <c r="BR3113" i="4"/>
  <c r="BS3113" i="4"/>
  <c r="BT3113" i="4"/>
  <c r="BR3114" i="4"/>
  <c r="BS3114" i="4"/>
  <c r="BT3114" i="4"/>
  <c r="BR3115" i="4"/>
  <c r="BS3115" i="4"/>
  <c r="BT3115" i="4"/>
  <c r="BR3116" i="4"/>
  <c r="BS3116" i="4"/>
  <c r="BT3116" i="4"/>
  <c r="BR3117" i="4"/>
  <c r="BS3117" i="4"/>
  <c r="BT3117" i="4"/>
  <c r="BR3118" i="4"/>
  <c r="BS3118" i="4"/>
  <c r="BT3118" i="4"/>
  <c r="BR3119" i="4"/>
  <c r="BS3119" i="4"/>
  <c r="BT3119" i="4"/>
  <c r="BR3120" i="4"/>
  <c r="BS3120" i="4"/>
  <c r="BT3120" i="4"/>
  <c r="BR3121" i="4"/>
  <c r="BS3121" i="4"/>
  <c r="BT3121" i="4"/>
  <c r="BR3122" i="4"/>
  <c r="BS3122" i="4"/>
  <c r="BT3122" i="4"/>
  <c r="BR3123" i="4"/>
  <c r="BS3123" i="4"/>
  <c r="BT3123" i="4"/>
  <c r="BR3124" i="4"/>
  <c r="BS3124" i="4"/>
  <c r="BT3124" i="4"/>
  <c r="BR3125" i="4"/>
  <c r="BS3125" i="4"/>
  <c r="BT3125" i="4"/>
  <c r="BR3126" i="4"/>
  <c r="BS3126" i="4"/>
  <c r="BT3126" i="4"/>
  <c r="BR3127" i="4"/>
  <c r="BS3127" i="4"/>
  <c r="BT3127" i="4"/>
  <c r="BR3128" i="4"/>
  <c r="BS3128" i="4"/>
  <c r="BT3128" i="4"/>
  <c r="BR3129" i="4"/>
  <c r="BS3129" i="4"/>
  <c r="BT3129" i="4"/>
  <c r="BR3130" i="4"/>
  <c r="BS3130" i="4"/>
  <c r="BT3130" i="4"/>
  <c r="BR3131" i="4"/>
  <c r="BS3131" i="4"/>
  <c r="BT3131" i="4"/>
  <c r="BR3132" i="4"/>
  <c r="BS3132" i="4"/>
  <c r="BT3132" i="4"/>
  <c r="BR3133" i="4"/>
  <c r="BS3133" i="4"/>
  <c r="BT3133" i="4"/>
  <c r="BR3134" i="4"/>
  <c r="BS3134" i="4"/>
  <c r="BT3134" i="4"/>
  <c r="BR3135" i="4"/>
  <c r="BS3135" i="4"/>
  <c r="BT3135" i="4"/>
  <c r="BR3136" i="4"/>
  <c r="BS3136" i="4"/>
  <c r="BT3136" i="4"/>
  <c r="BR3137" i="4"/>
  <c r="BS3137" i="4"/>
  <c r="BT3137" i="4"/>
  <c r="BR3138" i="4"/>
  <c r="BS3138" i="4"/>
  <c r="BT3138" i="4"/>
  <c r="BR3139" i="4"/>
  <c r="BS3139" i="4"/>
  <c r="BT3139" i="4"/>
  <c r="BR3140" i="4"/>
  <c r="BS3140" i="4"/>
  <c r="BT3140" i="4"/>
  <c r="BR3141" i="4"/>
  <c r="BS3141" i="4"/>
  <c r="BT3141" i="4"/>
  <c r="BR3142" i="4"/>
  <c r="BS3142" i="4"/>
  <c r="BT3142" i="4"/>
  <c r="BR3143" i="4"/>
  <c r="BS3143" i="4"/>
  <c r="BT3143" i="4"/>
  <c r="BR3144" i="4"/>
  <c r="BS3144" i="4"/>
  <c r="BT3144" i="4"/>
  <c r="BR3145" i="4"/>
  <c r="BS3145" i="4"/>
  <c r="BT3145" i="4"/>
  <c r="BR3146" i="4"/>
  <c r="BS3146" i="4"/>
  <c r="BT3146" i="4"/>
  <c r="BR3147" i="4"/>
  <c r="BS3147" i="4"/>
  <c r="BT3147" i="4"/>
  <c r="BR3148" i="4"/>
  <c r="BS3148" i="4"/>
  <c r="BT3148" i="4"/>
  <c r="BR3149" i="4"/>
  <c r="BS3149" i="4"/>
  <c r="BT3149" i="4"/>
  <c r="BR3150" i="4"/>
  <c r="BS3150" i="4"/>
  <c r="BT3150" i="4"/>
  <c r="BR3151" i="4"/>
  <c r="BS3151" i="4"/>
  <c r="BT3151" i="4"/>
  <c r="BR3152" i="4"/>
  <c r="BS3152" i="4"/>
  <c r="BT3152" i="4"/>
  <c r="BR3153" i="4"/>
  <c r="BS3153" i="4"/>
  <c r="BT3153" i="4"/>
  <c r="BR3154" i="4"/>
  <c r="BS3154" i="4"/>
  <c r="BT3154" i="4"/>
  <c r="BR3155" i="4"/>
  <c r="BS3155" i="4"/>
  <c r="BT3155" i="4"/>
  <c r="BR3156" i="4"/>
  <c r="BS3156" i="4"/>
  <c r="BT3156" i="4"/>
  <c r="BR3157" i="4"/>
  <c r="BS3157" i="4"/>
  <c r="BT3157" i="4"/>
  <c r="BR3158" i="4"/>
  <c r="BS3158" i="4"/>
  <c r="BT3158" i="4"/>
  <c r="BR3159" i="4"/>
  <c r="BS3159" i="4"/>
  <c r="BT3159" i="4"/>
  <c r="BR3160" i="4"/>
  <c r="BS3160" i="4"/>
  <c r="BT3160" i="4"/>
  <c r="BR3161" i="4"/>
  <c r="BS3161" i="4"/>
  <c r="BT3161" i="4"/>
  <c r="BR3162" i="4"/>
  <c r="BS3162" i="4"/>
  <c r="BT3162" i="4"/>
  <c r="BR3163" i="4"/>
  <c r="BS3163" i="4"/>
  <c r="BT3163" i="4"/>
  <c r="BR3164" i="4"/>
  <c r="BS3164" i="4"/>
  <c r="BT3164" i="4"/>
  <c r="BR3165" i="4"/>
  <c r="BS3165" i="4"/>
  <c r="BT3165" i="4"/>
  <c r="BR3166" i="4"/>
  <c r="BS3166" i="4"/>
  <c r="BT3166" i="4"/>
  <c r="BR3167" i="4"/>
  <c r="BS3167" i="4"/>
  <c r="BT3167" i="4"/>
  <c r="BR3168" i="4"/>
  <c r="BS3168" i="4"/>
  <c r="BT3168" i="4"/>
  <c r="BR3169" i="4"/>
  <c r="BS3169" i="4"/>
  <c r="BT3169" i="4"/>
  <c r="BR3170" i="4"/>
  <c r="BS3170" i="4"/>
  <c r="BT3170" i="4"/>
  <c r="BR3171" i="4"/>
  <c r="BS3171" i="4"/>
  <c r="BT3171" i="4"/>
  <c r="BR3172" i="4"/>
  <c r="BS3172" i="4"/>
  <c r="BT3172" i="4"/>
  <c r="BR3173" i="4"/>
  <c r="BS3173" i="4"/>
  <c r="BT3173" i="4"/>
  <c r="BR3174" i="4"/>
  <c r="BS3174" i="4"/>
  <c r="BT3174" i="4"/>
  <c r="BR3175" i="4"/>
  <c r="BS3175" i="4"/>
  <c r="BT3175" i="4"/>
  <c r="BR3176" i="4"/>
  <c r="BS3176" i="4"/>
  <c r="BT3176" i="4"/>
  <c r="BR3177" i="4"/>
  <c r="BS3177" i="4"/>
  <c r="BT3177" i="4"/>
  <c r="BR3178" i="4"/>
  <c r="BS3178" i="4"/>
  <c r="BT3178" i="4"/>
  <c r="BR3179" i="4"/>
  <c r="BS3179" i="4"/>
  <c r="BT3179" i="4"/>
  <c r="BR3180" i="4"/>
  <c r="BS3180" i="4"/>
  <c r="BT3180" i="4"/>
  <c r="BR3181" i="4"/>
  <c r="BS3181" i="4"/>
  <c r="BT3181" i="4"/>
  <c r="BR3182" i="4"/>
  <c r="BS3182" i="4"/>
  <c r="BT3182" i="4"/>
  <c r="BR3183" i="4"/>
  <c r="BS3183" i="4"/>
  <c r="BT3183" i="4"/>
  <c r="BR3184" i="4"/>
  <c r="BS3184" i="4"/>
  <c r="BT3184" i="4"/>
  <c r="BR3185" i="4"/>
  <c r="BS3185" i="4"/>
  <c r="BT3185" i="4"/>
  <c r="BR3186" i="4"/>
  <c r="BS3186" i="4"/>
  <c r="BT3186" i="4"/>
  <c r="BR3187" i="4"/>
  <c r="BS3187" i="4"/>
  <c r="BT3187" i="4"/>
  <c r="BR3188" i="4"/>
  <c r="BS3188" i="4"/>
  <c r="BT3188" i="4"/>
  <c r="BR3189" i="4"/>
  <c r="BS3189" i="4"/>
  <c r="BT3189" i="4"/>
  <c r="BR3190" i="4"/>
  <c r="BS3190" i="4"/>
  <c r="BT3190" i="4"/>
  <c r="BR3191" i="4"/>
  <c r="BS3191" i="4"/>
  <c r="BT3191" i="4"/>
  <c r="BR3192" i="4"/>
  <c r="BS3192" i="4"/>
  <c r="BT3192" i="4"/>
  <c r="BR3193" i="4"/>
  <c r="BS3193" i="4"/>
  <c r="BT3193" i="4"/>
  <c r="BR3194" i="4"/>
  <c r="BS3194" i="4"/>
  <c r="BT3194" i="4"/>
  <c r="BR3195" i="4"/>
  <c r="BS3195" i="4"/>
  <c r="BT3195" i="4"/>
  <c r="BR3196" i="4"/>
  <c r="BS3196" i="4"/>
  <c r="BT3196" i="4"/>
  <c r="BR3197" i="4"/>
  <c r="BS3197" i="4"/>
  <c r="BT3197" i="4"/>
  <c r="BR3198" i="4"/>
  <c r="BS3198" i="4"/>
  <c r="BT3198" i="4"/>
  <c r="BR3199" i="4"/>
  <c r="BS3199" i="4"/>
  <c r="BT3199" i="4"/>
  <c r="BR3200" i="4"/>
  <c r="BS3200" i="4"/>
  <c r="BT3200" i="4"/>
  <c r="BR3201" i="4"/>
  <c r="BS3201" i="4"/>
  <c r="BT3201" i="4"/>
  <c r="BR3202" i="4"/>
  <c r="BS3202" i="4"/>
  <c r="BT3202" i="4"/>
  <c r="BR3203" i="4"/>
  <c r="BS3203" i="4"/>
  <c r="BT3203" i="4"/>
  <c r="BR3204" i="4"/>
  <c r="BS3204" i="4"/>
  <c r="BT3204" i="4"/>
  <c r="BR3205" i="4"/>
  <c r="BS3205" i="4"/>
  <c r="BT3205" i="4"/>
  <c r="BR3206" i="4"/>
  <c r="BS3206" i="4"/>
  <c r="BT3206" i="4"/>
  <c r="BR3207" i="4"/>
  <c r="BS3207" i="4"/>
  <c r="BT3207" i="4"/>
  <c r="BR3208" i="4"/>
  <c r="BS3208" i="4"/>
  <c r="BT3208" i="4"/>
  <c r="BR3209" i="4"/>
  <c r="BS3209" i="4"/>
  <c r="BT3209" i="4"/>
  <c r="BR3210" i="4"/>
  <c r="BS3210" i="4"/>
  <c r="BT3210" i="4"/>
  <c r="BR3211" i="4"/>
  <c r="BS3211" i="4"/>
  <c r="BT3211" i="4"/>
  <c r="BR3212" i="4"/>
  <c r="BS3212" i="4"/>
  <c r="BT3212" i="4"/>
  <c r="BR3213" i="4"/>
  <c r="BS3213" i="4"/>
  <c r="BT3213" i="4"/>
  <c r="BR3214" i="4"/>
  <c r="BS3214" i="4"/>
  <c r="BT3214" i="4"/>
  <c r="BR3215" i="4"/>
  <c r="BS3215" i="4"/>
  <c r="BT3215" i="4"/>
  <c r="BR3216" i="4"/>
  <c r="BS3216" i="4"/>
  <c r="BT3216" i="4"/>
  <c r="BR3217" i="4"/>
  <c r="BS3217" i="4"/>
  <c r="BT3217" i="4"/>
  <c r="BR3218" i="4"/>
  <c r="BS3218" i="4"/>
  <c r="BT3218" i="4"/>
  <c r="BR3219" i="4"/>
  <c r="BS3219" i="4"/>
  <c r="BT3219" i="4"/>
  <c r="BR3220" i="4"/>
  <c r="BS3220" i="4"/>
  <c r="BT3220" i="4"/>
  <c r="BR3221" i="4"/>
  <c r="BS3221" i="4"/>
  <c r="BT3221" i="4"/>
  <c r="BR3222" i="4"/>
  <c r="BS3222" i="4"/>
  <c r="BT3222" i="4"/>
  <c r="BR3223" i="4"/>
  <c r="BS3223" i="4"/>
  <c r="BT3223" i="4"/>
  <c r="BR3224" i="4"/>
  <c r="BS3224" i="4"/>
  <c r="BT3224" i="4"/>
  <c r="BR3225" i="4"/>
  <c r="BS3225" i="4"/>
  <c r="BT3225" i="4"/>
  <c r="BR3226" i="4"/>
  <c r="BS3226" i="4"/>
  <c r="BT3226" i="4"/>
  <c r="BR3227" i="4"/>
  <c r="BS3227" i="4"/>
  <c r="BT3227" i="4"/>
  <c r="BR3228" i="4"/>
  <c r="BS3228" i="4"/>
  <c r="BT3228" i="4"/>
  <c r="BR3229" i="4"/>
  <c r="BS3229" i="4"/>
  <c r="BT3229" i="4"/>
  <c r="BR3230" i="4"/>
  <c r="BS3230" i="4"/>
  <c r="BT3230" i="4"/>
  <c r="BR3231" i="4"/>
  <c r="BS3231" i="4"/>
  <c r="BT3231" i="4"/>
  <c r="BR3232" i="4"/>
  <c r="BS3232" i="4"/>
  <c r="BT3232" i="4"/>
  <c r="BR3233" i="4"/>
  <c r="BS3233" i="4"/>
  <c r="BT3233" i="4"/>
  <c r="BR3234" i="4"/>
  <c r="BS3234" i="4"/>
  <c r="BT3234" i="4"/>
  <c r="BR3235" i="4"/>
  <c r="BS3235" i="4"/>
  <c r="BT3235" i="4"/>
  <c r="BR3236" i="4"/>
  <c r="BS3236" i="4"/>
  <c r="BT3236" i="4"/>
  <c r="BR3237" i="4"/>
  <c r="BS3237" i="4"/>
  <c r="BT3237" i="4"/>
  <c r="BR3238" i="4"/>
  <c r="BS3238" i="4"/>
  <c r="BT3238" i="4"/>
  <c r="BR3239" i="4"/>
  <c r="BS3239" i="4"/>
  <c r="BT3239" i="4"/>
  <c r="BR3240" i="4"/>
  <c r="BS3240" i="4"/>
  <c r="BT3240" i="4"/>
  <c r="BR3241" i="4"/>
  <c r="BS3241" i="4"/>
  <c r="BT3241" i="4"/>
  <c r="BR3242" i="4"/>
  <c r="BS3242" i="4"/>
  <c r="BT3242" i="4"/>
  <c r="BR3243" i="4"/>
  <c r="BS3243" i="4"/>
  <c r="BT3243" i="4"/>
  <c r="BR3244" i="4"/>
  <c r="BS3244" i="4"/>
  <c r="BT3244" i="4"/>
  <c r="BR3245" i="4"/>
  <c r="BS3245" i="4"/>
  <c r="BT3245" i="4"/>
  <c r="BR3246" i="4"/>
  <c r="BS3246" i="4"/>
  <c r="BT3246" i="4"/>
  <c r="BR3247" i="4"/>
  <c r="BS3247" i="4"/>
  <c r="BT3247" i="4"/>
  <c r="BR3248" i="4"/>
  <c r="BS3248" i="4"/>
  <c r="BT3248" i="4"/>
  <c r="BR3249" i="4"/>
  <c r="BS3249" i="4"/>
  <c r="BT3249" i="4"/>
  <c r="BR3250" i="4"/>
  <c r="BS3250" i="4"/>
  <c r="BT3250" i="4"/>
  <c r="BR3251" i="4"/>
  <c r="BS3251" i="4"/>
  <c r="BT3251" i="4"/>
  <c r="BR3252" i="4"/>
  <c r="BS3252" i="4"/>
  <c r="BT3252" i="4"/>
  <c r="BR3253" i="4"/>
  <c r="BS3253" i="4"/>
  <c r="BT3253" i="4"/>
  <c r="BR3254" i="4"/>
  <c r="BS3254" i="4"/>
  <c r="BT3254" i="4"/>
  <c r="BR3255" i="4"/>
  <c r="BS3255" i="4"/>
  <c r="BT3255" i="4"/>
  <c r="BR3256" i="4"/>
  <c r="BS3256" i="4"/>
  <c r="BT3256" i="4"/>
  <c r="BR3257" i="4"/>
  <c r="BS3257" i="4"/>
  <c r="BT3257" i="4"/>
  <c r="BR3258" i="4"/>
  <c r="BS3258" i="4"/>
  <c r="BT3258" i="4"/>
  <c r="BR3259" i="4"/>
  <c r="BS3259" i="4"/>
  <c r="BT3259" i="4"/>
  <c r="BR3260" i="4"/>
  <c r="BS3260" i="4"/>
  <c r="BT3260" i="4"/>
  <c r="BR3261" i="4"/>
  <c r="BS3261" i="4"/>
  <c r="BT3261" i="4"/>
  <c r="BR3262" i="4"/>
  <c r="BS3262" i="4"/>
  <c r="BT3262" i="4"/>
  <c r="BR3263" i="4"/>
  <c r="BS3263" i="4"/>
  <c r="BT3263" i="4"/>
  <c r="BR3264" i="4"/>
  <c r="BS3264" i="4"/>
  <c r="BT3264" i="4"/>
  <c r="BR3265" i="4"/>
  <c r="BS3265" i="4"/>
  <c r="BT3265" i="4"/>
  <c r="BR3266" i="4"/>
  <c r="BS3266" i="4"/>
  <c r="BT3266" i="4"/>
  <c r="BR3267" i="4"/>
  <c r="BS3267" i="4"/>
  <c r="BT3267" i="4"/>
  <c r="BR3268" i="4"/>
  <c r="BS3268" i="4"/>
  <c r="BT3268" i="4"/>
  <c r="BR3269" i="4"/>
  <c r="BS3269" i="4"/>
  <c r="BT3269" i="4"/>
  <c r="BR3270" i="4"/>
  <c r="BS3270" i="4"/>
  <c r="BT3270" i="4"/>
  <c r="BR3271" i="4"/>
  <c r="BS3271" i="4"/>
  <c r="BT3271" i="4"/>
  <c r="BR3272" i="4"/>
  <c r="BS3272" i="4"/>
  <c r="BT3272" i="4"/>
  <c r="BR3273" i="4"/>
  <c r="BS3273" i="4"/>
  <c r="BT3273" i="4"/>
  <c r="BR3274" i="4"/>
  <c r="BS3274" i="4"/>
  <c r="BT3274" i="4"/>
  <c r="BR3275" i="4"/>
  <c r="BS3275" i="4"/>
  <c r="BT3275" i="4"/>
  <c r="BR3276" i="4"/>
  <c r="BS3276" i="4"/>
  <c r="BT3276" i="4"/>
  <c r="BR3277" i="4"/>
  <c r="BS3277" i="4"/>
  <c r="BT3277" i="4"/>
  <c r="BR3278" i="4"/>
  <c r="BS3278" i="4"/>
  <c r="BT3278" i="4"/>
  <c r="BR3279" i="4"/>
  <c r="BS3279" i="4"/>
  <c r="BT3279" i="4"/>
  <c r="BR3280" i="4"/>
  <c r="BS3280" i="4"/>
  <c r="BT3280" i="4"/>
  <c r="BR3281" i="4"/>
  <c r="BS3281" i="4"/>
  <c r="BT3281" i="4"/>
  <c r="BR3282" i="4"/>
  <c r="BS3282" i="4"/>
  <c r="BT3282" i="4"/>
  <c r="BR3283" i="4"/>
  <c r="BS3283" i="4"/>
  <c r="BT3283" i="4"/>
  <c r="BR3284" i="4"/>
  <c r="BS3284" i="4"/>
  <c r="BT3284" i="4"/>
  <c r="BR3285" i="4"/>
  <c r="BS3285" i="4"/>
  <c r="BT3285" i="4"/>
  <c r="BR3286" i="4"/>
  <c r="BS3286" i="4"/>
  <c r="BT3286" i="4"/>
  <c r="BR3287" i="4"/>
  <c r="BS3287" i="4"/>
  <c r="BT3287" i="4"/>
  <c r="BR3288" i="4"/>
  <c r="BS3288" i="4"/>
  <c r="BT3288" i="4"/>
  <c r="BR3289" i="4"/>
  <c r="BS3289" i="4"/>
  <c r="BT3289" i="4"/>
  <c r="BR3290" i="4"/>
  <c r="BS3290" i="4"/>
  <c r="BT3290" i="4"/>
  <c r="BR3291" i="4"/>
  <c r="BS3291" i="4"/>
  <c r="BT3291" i="4"/>
  <c r="BR3292" i="4"/>
  <c r="BS3292" i="4"/>
  <c r="BT3292" i="4"/>
  <c r="BR3293" i="4"/>
  <c r="BS3293" i="4"/>
  <c r="BT3293" i="4"/>
  <c r="BR3294" i="4"/>
  <c r="BS3294" i="4"/>
  <c r="BT3294" i="4"/>
  <c r="BR3295" i="4"/>
  <c r="BS3295" i="4"/>
  <c r="BT3295" i="4"/>
  <c r="BR3296" i="4"/>
  <c r="BS3296" i="4"/>
  <c r="BT3296" i="4"/>
  <c r="BR3297" i="4"/>
  <c r="BS3297" i="4"/>
  <c r="BT3297" i="4"/>
  <c r="BR3298" i="4"/>
  <c r="BS3298" i="4"/>
  <c r="BT3298" i="4"/>
  <c r="BR3299" i="4"/>
  <c r="BS3299" i="4"/>
  <c r="BT3299" i="4"/>
  <c r="BR3300" i="4"/>
  <c r="BS3300" i="4"/>
  <c r="BT3300" i="4"/>
  <c r="BR3301" i="4"/>
  <c r="BS3301" i="4"/>
  <c r="BT3301" i="4"/>
  <c r="BR3302" i="4"/>
  <c r="BS3302" i="4"/>
  <c r="BT3302" i="4"/>
  <c r="BR3303" i="4"/>
  <c r="BS3303" i="4"/>
  <c r="BT3303" i="4"/>
  <c r="BR3304" i="4"/>
  <c r="BS3304" i="4"/>
  <c r="BT3304" i="4"/>
  <c r="BR3305" i="4"/>
  <c r="BS3305" i="4"/>
  <c r="BT3305" i="4"/>
  <c r="BR3306" i="4"/>
  <c r="BS3306" i="4"/>
  <c r="BT3306" i="4"/>
  <c r="BR3307" i="4"/>
  <c r="BS3307" i="4"/>
  <c r="BT3307" i="4"/>
  <c r="BR3308" i="4"/>
  <c r="BS3308" i="4"/>
  <c r="BT3308" i="4"/>
  <c r="BR3309" i="4"/>
  <c r="BS3309" i="4"/>
  <c r="BT3309" i="4"/>
  <c r="BR3310" i="4"/>
  <c r="BS3310" i="4"/>
  <c r="BT3310" i="4"/>
  <c r="BR3311" i="4"/>
  <c r="BS3311" i="4"/>
  <c r="BT3311" i="4"/>
  <c r="BR3312" i="4"/>
  <c r="BS3312" i="4"/>
  <c r="BT3312" i="4"/>
  <c r="BR3313" i="4"/>
  <c r="BS3313" i="4"/>
  <c r="BT3313" i="4"/>
  <c r="BR3314" i="4"/>
  <c r="BS3314" i="4"/>
  <c r="BT3314" i="4"/>
  <c r="BR3315" i="4"/>
  <c r="BS3315" i="4"/>
  <c r="BT3315" i="4"/>
  <c r="BR3316" i="4"/>
  <c r="BS3316" i="4"/>
  <c r="BT3316" i="4"/>
  <c r="BR3317" i="4"/>
  <c r="BS3317" i="4"/>
  <c r="BT3317" i="4"/>
  <c r="BR3318" i="4"/>
  <c r="BS3318" i="4"/>
  <c r="BT3318" i="4"/>
  <c r="BR3319" i="4"/>
  <c r="BS3319" i="4"/>
  <c r="BT3319" i="4"/>
  <c r="BR3320" i="4"/>
  <c r="BS3320" i="4"/>
  <c r="BT3320" i="4"/>
  <c r="BR3321" i="4"/>
  <c r="BS3321" i="4"/>
  <c r="BT3321" i="4"/>
  <c r="BR3322" i="4"/>
  <c r="BS3322" i="4"/>
  <c r="BT3322" i="4"/>
  <c r="BR3323" i="4"/>
  <c r="BS3323" i="4"/>
  <c r="BT3323" i="4"/>
  <c r="BR3324" i="4"/>
  <c r="BS3324" i="4"/>
  <c r="BT3324" i="4"/>
  <c r="BR3325" i="4"/>
  <c r="BS3325" i="4"/>
  <c r="BT3325" i="4"/>
  <c r="BR3326" i="4"/>
  <c r="BS3326" i="4"/>
  <c r="BT3326" i="4"/>
  <c r="BR3327" i="4"/>
  <c r="BS3327" i="4"/>
  <c r="BT3327" i="4"/>
  <c r="BR3328" i="4"/>
  <c r="BS3328" i="4"/>
  <c r="BT3328" i="4"/>
  <c r="BR3329" i="4"/>
  <c r="BS3329" i="4"/>
  <c r="BT3329" i="4"/>
  <c r="BR3330" i="4"/>
  <c r="BS3330" i="4"/>
  <c r="BT3330" i="4"/>
  <c r="BR3331" i="4"/>
  <c r="BS3331" i="4"/>
  <c r="BT3331" i="4"/>
  <c r="BR3332" i="4"/>
  <c r="BS3332" i="4"/>
  <c r="BT3332" i="4"/>
  <c r="BR3333" i="4"/>
  <c r="BS3333" i="4"/>
  <c r="BT3333" i="4"/>
  <c r="BR3334" i="4"/>
  <c r="BS3334" i="4"/>
  <c r="BT3334" i="4"/>
  <c r="BR3335" i="4"/>
  <c r="BS3335" i="4"/>
  <c r="BT3335" i="4"/>
  <c r="BR3336" i="4"/>
  <c r="BS3336" i="4"/>
  <c r="BT3336" i="4"/>
  <c r="BR3337" i="4"/>
  <c r="BS3337" i="4"/>
  <c r="BT3337" i="4"/>
  <c r="BR3338" i="4"/>
  <c r="BS3338" i="4"/>
  <c r="BT3338" i="4"/>
  <c r="BR3339" i="4"/>
  <c r="BS3339" i="4"/>
  <c r="BT3339" i="4"/>
  <c r="BR3340" i="4"/>
  <c r="BS3340" i="4"/>
  <c r="BT3340" i="4"/>
  <c r="BR3341" i="4"/>
  <c r="BS3341" i="4"/>
  <c r="BT3341" i="4"/>
  <c r="BR3342" i="4"/>
  <c r="BS3342" i="4"/>
  <c r="BT3342" i="4"/>
  <c r="BR3343" i="4"/>
  <c r="BS3343" i="4"/>
  <c r="BT3343" i="4"/>
  <c r="BR3344" i="4"/>
  <c r="BS3344" i="4"/>
  <c r="BT3344" i="4"/>
  <c r="BR3345" i="4"/>
  <c r="BS3345" i="4"/>
  <c r="BT3345" i="4"/>
  <c r="BR3346" i="4"/>
  <c r="BS3346" i="4"/>
  <c r="BT3346" i="4"/>
  <c r="BR3347" i="4"/>
  <c r="BS3347" i="4"/>
  <c r="BT3347" i="4"/>
  <c r="BR3348" i="4"/>
  <c r="BS3348" i="4"/>
  <c r="BT3348" i="4"/>
  <c r="BR3349" i="4"/>
  <c r="BS3349" i="4"/>
  <c r="BT3349" i="4"/>
  <c r="BR3350" i="4"/>
  <c r="BS3350" i="4"/>
  <c r="BT3350" i="4"/>
  <c r="BR3351" i="4"/>
  <c r="BS3351" i="4"/>
  <c r="BT3351" i="4"/>
  <c r="BR3352" i="4"/>
  <c r="BS3352" i="4"/>
  <c r="BT3352" i="4"/>
  <c r="BR3353" i="4"/>
  <c r="BS3353" i="4"/>
  <c r="BT3353" i="4"/>
  <c r="BR3354" i="4"/>
  <c r="BS3354" i="4"/>
  <c r="BT3354" i="4"/>
  <c r="BR3355" i="4"/>
  <c r="BS3355" i="4"/>
  <c r="BT3355" i="4"/>
  <c r="BR3356" i="4"/>
  <c r="BS3356" i="4"/>
  <c r="BT3356" i="4"/>
  <c r="BR3357" i="4"/>
  <c r="BS3357" i="4"/>
  <c r="BT3357" i="4"/>
  <c r="BR3358" i="4"/>
  <c r="BS3358" i="4"/>
  <c r="BT3358" i="4"/>
  <c r="BR3359" i="4"/>
  <c r="BS3359" i="4"/>
  <c r="BT3359" i="4"/>
  <c r="BR3360" i="4"/>
  <c r="BS3360" i="4"/>
  <c r="BT3360" i="4"/>
  <c r="BR3361" i="4"/>
  <c r="BS3361" i="4"/>
  <c r="BT3361" i="4"/>
  <c r="BR3362" i="4"/>
  <c r="BS3362" i="4"/>
  <c r="BT3362" i="4"/>
  <c r="BR3363" i="4"/>
  <c r="BS3363" i="4"/>
  <c r="BT3363" i="4"/>
  <c r="BR3364" i="4"/>
  <c r="BS3364" i="4"/>
  <c r="BT3364" i="4"/>
  <c r="BR3365" i="4"/>
  <c r="BS3365" i="4"/>
  <c r="BT3365" i="4"/>
  <c r="BR3366" i="4"/>
  <c r="BS3366" i="4"/>
  <c r="BT3366" i="4"/>
  <c r="BR3367" i="4"/>
  <c r="BS3367" i="4"/>
  <c r="BT3367" i="4"/>
  <c r="BR3368" i="4"/>
  <c r="BS3368" i="4"/>
  <c r="BT3368" i="4"/>
  <c r="BR3369" i="4"/>
  <c r="BS3369" i="4"/>
  <c r="BT3369" i="4"/>
  <c r="BR3370" i="4"/>
  <c r="BS3370" i="4"/>
  <c r="BT3370" i="4"/>
  <c r="BR3371" i="4"/>
  <c r="BS3371" i="4"/>
  <c r="BT3371" i="4"/>
  <c r="BR3372" i="4"/>
  <c r="BS3372" i="4"/>
  <c r="BT3372" i="4"/>
  <c r="BR3373" i="4"/>
  <c r="BS3373" i="4"/>
  <c r="BT3373" i="4"/>
  <c r="BR3374" i="4"/>
  <c r="BS3374" i="4"/>
  <c r="BT3374" i="4"/>
  <c r="BR3375" i="4"/>
  <c r="BS3375" i="4"/>
  <c r="BT3375" i="4"/>
  <c r="BR3376" i="4"/>
  <c r="BS3376" i="4"/>
  <c r="BT3376" i="4"/>
  <c r="BR3377" i="4"/>
  <c r="BS3377" i="4"/>
  <c r="BT3377" i="4"/>
  <c r="BR3378" i="4"/>
  <c r="BS3378" i="4"/>
  <c r="BT3378" i="4"/>
  <c r="BR3379" i="4"/>
  <c r="BS3379" i="4"/>
  <c r="BT3379" i="4"/>
  <c r="BR3380" i="4"/>
  <c r="BS3380" i="4"/>
  <c r="BT3380" i="4"/>
  <c r="BR3381" i="4"/>
  <c r="BS3381" i="4"/>
  <c r="BT3381" i="4"/>
  <c r="BR3382" i="4"/>
  <c r="BS3382" i="4"/>
  <c r="BT3382" i="4"/>
  <c r="BR3383" i="4"/>
  <c r="BS3383" i="4"/>
  <c r="BT3383" i="4"/>
  <c r="BR3384" i="4"/>
  <c r="BS3384" i="4"/>
  <c r="BT3384" i="4"/>
  <c r="BR3385" i="4"/>
  <c r="BS3385" i="4"/>
  <c r="BT3385" i="4"/>
  <c r="BR3386" i="4"/>
  <c r="BS3386" i="4"/>
  <c r="BT3386" i="4"/>
  <c r="BR3387" i="4"/>
  <c r="BS3387" i="4"/>
  <c r="BT3387" i="4"/>
  <c r="BR3388" i="4"/>
  <c r="BS3388" i="4"/>
  <c r="BT3388" i="4"/>
  <c r="BR3389" i="4"/>
  <c r="BS3389" i="4"/>
  <c r="BT3389" i="4"/>
  <c r="BR3390" i="4"/>
  <c r="BS3390" i="4"/>
  <c r="BT3390" i="4"/>
  <c r="BR3391" i="4"/>
  <c r="BS3391" i="4"/>
  <c r="BT3391" i="4"/>
  <c r="BR3392" i="4"/>
  <c r="BS3392" i="4"/>
  <c r="BT3392" i="4"/>
  <c r="BR3393" i="4"/>
  <c r="BS3393" i="4"/>
  <c r="BT3393" i="4"/>
  <c r="BR3394" i="4"/>
  <c r="BS3394" i="4"/>
  <c r="BT3394" i="4"/>
  <c r="BR3395" i="4"/>
  <c r="BS3395" i="4"/>
  <c r="BT3395" i="4"/>
  <c r="BR3396" i="4"/>
  <c r="BS3396" i="4"/>
  <c r="BT3396" i="4"/>
  <c r="BR3397" i="4"/>
  <c r="BS3397" i="4"/>
  <c r="BT3397" i="4"/>
  <c r="BR3398" i="4"/>
  <c r="BS3398" i="4"/>
  <c r="BT3398" i="4"/>
  <c r="BR3399" i="4"/>
  <c r="BS3399" i="4"/>
  <c r="BT3399" i="4"/>
  <c r="BR3400" i="4"/>
  <c r="BS3400" i="4"/>
  <c r="BT3400" i="4"/>
  <c r="BR3401" i="4"/>
  <c r="BS3401" i="4"/>
  <c r="BT3401" i="4"/>
  <c r="BR3402" i="4"/>
  <c r="BS3402" i="4"/>
  <c r="BT3402" i="4"/>
  <c r="BR3403" i="4"/>
  <c r="BS3403" i="4"/>
  <c r="BT3403" i="4"/>
  <c r="BR3404" i="4"/>
  <c r="BS3404" i="4"/>
  <c r="BT3404" i="4"/>
  <c r="BR3405" i="4"/>
  <c r="BS3405" i="4"/>
  <c r="BT3405" i="4"/>
  <c r="BR3406" i="4"/>
  <c r="BS3406" i="4"/>
  <c r="BT3406" i="4"/>
  <c r="BR3407" i="4"/>
  <c r="BS3407" i="4"/>
  <c r="BT3407" i="4"/>
  <c r="BR3408" i="4"/>
  <c r="BS3408" i="4"/>
  <c r="BT3408" i="4"/>
  <c r="BR3409" i="4"/>
  <c r="BS3409" i="4"/>
  <c r="BT3409" i="4"/>
  <c r="BR3410" i="4"/>
  <c r="BS3410" i="4"/>
  <c r="BT3410" i="4"/>
  <c r="BR3411" i="4"/>
  <c r="BS3411" i="4"/>
  <c r="BT3411" i="4"/>
  <c r="BR3412" i="4"/>
  <c r="BS3412" i="4"/>
  <c r="BT3412" i="4"/>
  <c r="BR3413" i="4"/>
  <c r="BS3413" i="4"/>
  <c r="BT3413" i="4"/>
  <c r="BR3414" i="4"/>
  <c r="BS3414" i="4"/>
  <c r="BT3414" i="4"/>
  <c r="BR3415" i="4"/>
  <c r="BS3415" i="4"/>
  <c r="BT3415" i="4"/>
  <c r="BR3416" i="4"/>
  <c r="BS3416" i="4"/>
  <c r="BT3416" i="4"/>
  <c r="BR3417" i="4"/>
  <c r="BS3417" i="4"/>
  <c r="BT3417" i="4"/>
  <c r="BR3418" i="4"/>
  <c r="BS3418" i="4"/>
  <c r="BT3418" i="4"/>
  <c r="BR3419" i="4"/>
  <c r="BS3419" i="4"/>
  <c r="BT3419" i="4"/>
  <c r="BR3420" i="4"/>
  <c r="BS3420" i="4"/>
  <c r="BT3420" i="4"/>
  <c r="BR3421" i="4"/>
  <c r="BS3421" i="4"/>
  <c r="BT3421" i="4"/>
  <c r="BR3422" i="4"/>
  <c r="BS3422" i="4"/>
  <c r="BT3422" i="4"/>
  <c r="BR3423" i="4"/>
  <c r="BS3423" i="4"/>
  <c r="BT3423" i="4"/>
  <c r="BR3424" i="4"/>
  <c r="BS3424" i="4"/>
  <c r="BT3424" i="4"/>
  <c r="BR3425" i="4"/>
  <c r="BS3425" i="4"/>
  <c r="BT3425" i="4"/>
  <c r="BR3426" i="4"/>
  <c r="BS3426" i="4"/>
  <c r="BT3426" i="4"/>
  <c r="BR3427" i="4"/>
  <c r="BS3427" i="4"/>
  <c r="BT3427" i="4"/>
  <c r="BR3428" i="4"/>
  <c r="BS3428" i="4"/>
  <c r="BT3428" i="4"/>
  <c r="BR3429" i="4"/>
  <c r="BS3429" i="4"/>
  <c r="BT3429" i="4"/>
  <c r="BR3430" i="4"/>
  <c r="BS3430" i="4"/>
  <c r="BT3430" i="4"/>
  <c r="BR3431" i="4"/>
  <c r="BS3431" i="4"/>
  <c r="BT3431" i="4"/>
  <c r="BR3432" i="4"/>
  <c r="BS3432" i="4"/>
  <c r="BT3432" i="4"/>
  <c r="BR3433" i="4"/>
  <c r="BS3433" i="4"/>
  <c r="BT3433" i="4"/>
  <c r="BR3434" i="4"/>
  <c r="BS3434" i="4"/>
  <c r="BT3434" i="4"/>
  <c r="BR3435" i="4"/>
  <c r="BS3435" i="4"/>
  <c r="BT3435" i="4"/>
  <c r="BR3436" i="4"/>
  <c r="BS3436" i="4"/>
  <c r="BT3436" i="4"/>
  <c r="BR3437" i="4"/>
  <c r="BS3437" i="4"/>
  <c r="BT3437" i="4"/>
  <c r="BR3438" i="4"/>
  <c r="BS3438" i="4"/>
  <c r="BT3438" i="4"/>
  <c r="BR3439" i="4"/>
  <c r="BS3439" i="4"/>
  <c r="BT3439" i="4"/>
  <c r="BR3440" i="4"/>
  <c r="BS3440" i="4"/>
  <c r="BT3440" i="4"/>
  <c r="BR3441" i="4"/>
  <c r="BS3441" i="4"/>
  <c r="BT3441" i="4"/>
  <c r="BR3442" i="4"/>
  <c r="BS3442" i="4"/>
  <c r="BT3442" i="4"/>
  <c r="BR3443" i="4"/>
  <c r="BS3443" i="4"/>
  <c r="BT3443" i="4"/>
  <c r="BR3444" i="4"/>
  <c r="BS3444" i="4"/>
  <c r="BT3444" i="4"/>
  <c r="BR3445" i="4"/>
  <c r="BS3445" i="4"/>
  <c r="BT3445" i="4"/>
  <c r="BR3446" i="4"/>
  <c r="BS3446" i="4"/>
  <c r="BT3446" i="4"/>
  <c r="BR3447" i="4"/>
  <c r="BS3447" i="4"/>
  <c r="BT3447" i="4"/>
  <c r="BR3448" i="4"/>
  <c r="BS3448" i="4"/>
  <c r="BT3448" i="4"/>
  <c r="BR3449" i="4"/>
  <c r="BS3449" i="4"/>
  <c r="BT3449" i="4"/>
  <c r="BR3450" i="4"/>
  <c r="BS3450" i="4"/>
  <c r="BT3450" i="4"/>
  <c r="BR3451" i="4"/>
  <c r="BS3451" i="4"/>
  <c r="BT3451" i="4"/>
  <c r="BR3452" i="4"/>
  <c r="BS3452" i="4"/>
  <c r="BT3452" i="4"/>
  <c r="BR3453" i="4"/>
  <c r="BS3453" i="4"/>
  <c r="BT3453" i="4"/>
  <c r="BR3454" i="4"/>
  <c r="BS3454" i="4"/>
  <c r="BT3454" i="4"/>
  <c r="BR3455" i="4"/>
  <c r="BS3455" i="4"/>
  <c r="BT3455" i="4"/>
  <c r="BR3456" i="4"/>
  <c r="BS3456" i="4"/>
  <c r="BT3456" i="4"/>
  <c r="BR3457" i="4"/>
  <c r="BS3457" i="4"/>
  <c r="BT3457" i="4"/>
  <c r="BR3458" i="4"/>
  <c r="BS3458" i="4"/>
  <c r="BT3458" i="4"/>
  <c r="BR3459" i="4"/>
  <c r="BS3459" i="4"/>
  <c r="BT3459" i="4"/>
  <c r="BR3460" i="4"/>
  <c r="BS3460" i="4"/>
  <c r="BT3460" i="4"/>
  <c r="BR3461" i="4"/>
  <c r="BS3461" i="4"/>
  <c r="BT3461" i="4"/>
  <c r="BR3462" i="4"/>
  <c r="BS3462" i="4"/>
  <c r="BT3462" i="4"/>
  <c r="BR3463" i="4"/>
  <c r="BS3463" i="4"/>
  <c r="BT3463" i="4"/>
  <c r="BR3464" i="4"/>
  <c r="BS3464" i="4"/>
  <c r="BT3464" i="4"/>
  <c r="BR3465" i="4"/>
  <c r="BS3465" i="4"/>
  <c r="BT3465" i="4"/>
  <c r="BR3466" i="4"/>
  <c r="BS3466" i="4"/>
  <c r="BT3466" i="4"/>
  <c r="BR3467" i="4"/>
  <c r="BS3467" i="4"/>
  <c r="BT3467" i="4"/>
  <c r="BR3468" i="4"/>
  <c r="BS3468" i="4"/>
  <c r="BT3468" i="4"/>
  <c r="BR3469" i="4"/>
  <c r="BS3469" i="4"/>
  <c r="BT3469" i="4"/>
  <c r="BR3470" i="4"/>
  <c r="BS3470" i="4"/>
  <c r="BT3470" i="4"/>
  <c r="BR3471" i="4"/>
  <c r="BS3471" i="4"/>
  <c r="BT3471" i="4"/>
  <c r="BR3472" i="4"/>
  <c r="BS3472" i="4"/>
  <c r="BT3472" i="4"/>
  <c r="BR3473" i="4"/>
  <c r="BS3473" i="4"/>
  <c r="BT3473" i="4"/>
  <c r="BR3474" i="4"/>
  <c r="BS3474" i="4"/>
  <c r="BT3474" i="4"/>
  <c r="BR3475" i="4"/>
  <c r="BS3475" i="4"/>
  <c r="BT3475" i="4"/>
  <c r="BR3476" i="4"/>
  <c r="BS3476" i="4"/>
  <c r="BT3476" i="4"/>
  <c r="BR3477" i="4"/>
  <c r="BS3477" i="4"/>
  <c r="BT3477" i="4"/>
  <c r="BR3478" i="4"/>
  <c r="BS3478" i="4"/>
  <c r="BT3478" i="4"/>
  <c r="BR3479" i="4"/>
  <c r="BS3479" i="4"/>
  <c r="BT3479" i="4"/>
  <c r="BR3480" i="4"/>
  <c r="BS3480" i="4"/>
  <c r="BT3480" i="4"/>
  <c r="BR3481" i="4"/>
  <c r="BS3481" i="4"/>
  <c r="BT3481" i="4"/>
  <c r="BR3482" i="4"/>
  <c r="BS3482" i="4"/>
  <c r="BT3482" i="4"/>
  <c r="BR3483" i="4"/>
  <c r="BS3483" i="4"/>
  <c r="BT3483" i="4"/>
  <c r="BR3484" i="4"/>
  <c r="BS3484" i="4"/>
  <c r="BT3484" i="4"/>
  <c r="BR3485" i="4"/>
  <c r="BS3485" i="4"/>
  <c r="BT3485" i="4"/>
  <c r="BR3486" i="4"/>
  <c r="BS3486" i="4"/>
  <c r="BT3486" i="4"/>
  <c r="BR3487" i="4"/>
  <c r="BS3487" i="4"/>
  <c r="BT3487" i="4"/>
  <c r="BR3488" i="4"/>
  <c r="BS3488" i="4"/>
  <c r="BT3488" i="4"/>
  <c r="BR3489" i="4"/>
  <c r="BS3489" i="4"/>
  <c r="BT3489" i="4"/>
  <c r="BR3490" i="4"/>
  <c r="BS3490" i="4"/>
  <c r="BT3490" i="4"/>
  <c r="BR3491" i="4"/>
  <c r="BS3491" i="4"/>
  <c r="BT3491" i="4"/>
  <c r="BR3492" i="4"/>
  <c r="BS3492" i="4"/>
  <c r="BT3492" i="4"/>
  <c r="BR3493" i="4"/>
  <c r="BS3493" i="4"/>
  <c r="BT3493" i="4"/>
  <c r="BR3494" i="4"/>
  <c r="BS3494" i="4"/>
  <c r="BT3494" i="4"/>
  <c r="BR3495" i="4"/>
  <c r="BS3495" i="4"/>
  <c r="BT3495" i="4"/>
  <c r="BR3496" i="4"/>
  <c r="BS3496" i="4"/>
  <c r="BT3496" i="4"/>
  <c r="BR3497" i="4"/>
  <c r="BS3497" i="4"/>
  <c r="BT3497" i="4"/>
  <c r="BR3498" i="4"/>
  <c r="BS3498" i="4"/>
  <c r="BT3498" i="4"/>
  <c r="BR3499" i="4"/>
  <c r="BS3499" i="4"/>
  <c r="BT3499" i="4"/>
  <c r="BR3500" i="4"/>
  <c r="BS3500" i="4"/>
  <c r="BT3500" i="4"/>
  <c r="BR3501" i="4"/>
  <c r="BS3501" i="4"/>
  <c r="BT3501" i="4"/>
  <c r="BR3502" i="4"/>
  <c r="BS3502" i="4"/>
  <c r="BT3502" i="4"/>
  <c r="BR3503" i="4"/>
  <c r="BS3503" i="4"/>
  <c r="BT3503" i="4"/>
  <c r="BR3504" i="4"/>
  <c r="BS3504" i="4"/>
  <c r="BT3504" i="4"/>
  <c r="BR3505" i="4"/>
  <c r="BS3505" i="4"/>
  <c r="BT3505" i="4"/>
  <c r="BR3506" i="4"/>
  <c r="BS3506" i="4"/>
  <c r="BT3506" i="4"/>
  <c r="BR3507" i="4"/>
  <c r="BS3507" i="4"/>
  <c r="BT3507" i="4"/>
  <c r="BR3508" i="4"/>
  <c r="BS3508" i="4"/>
  <c r="BT3508" i="4"/>
  <c r="BR3509" i="4"/>
  <c r="BS3509" i="4"/>
  <c r="BT3509" i="4"/>
  <c r="BR3510" i="4"/>
  <c r="BS3510" i="4"/>
  <c r="BT3510" i="4"/>
  <c r="BR3511" i="4"/>
  <c r="BS3511" i="4"/>
  <c r="BT3511" i="4"/>
  <c r="BR3512" i="4"/>
  <c r="BS3512" i="4"/>
  <c r="BT3512" i="4"/>
  <c r="BR3513" i="4"/>
  <c r="BS3513" i="4"/>
  <c r="BT3513" i="4"/>
  <c r="BR3514" i="4"/>
  <c r="BS3514" i="4"/>
  <c r="BT3514" i="4"/>
  <c r="BR3515" i="4"/>
  <c r="BS3515" i="4"/>
  <c r="BT3515" i="4"/>
  <c r="BR3516" i="4"/>
  <c r="BS3516" i="4"/>
  <c r="BT3516" i="4"/>
  <c r="BR3517" i="4"/>
  <c r="BS3517" i="4"/>
  <c r="BT3517" i="4"/>
  <c r="BR3518" i="4"/>
  <c r="BS3518" i="4"/>
  <c r="BT3518" i="4"/>
  <c r="BR3519" i="4"/>
  <c r="BS3519" i="4"/>
  <c r="BT3519" i="4"/>
  <c r="BR3520" i="4"/>
  <c r="BS3520" i="4"/>
  <c r="BT3520" i="4"/>
  <c r="BR3521" i="4"/>
  <c r="BS3521" i="4"/>
  <c r="BT3521" i="4"/>
  <c r="BR3522" i="4"/>
  <c r="BS3522" i="4"/>
  <c r="BT3522" i="4"/>
  <c r="BR3523" i="4"/>
  <c r="BS3523" i="4"/>
  <c r="BT3523" i="4"/>
  <c r="BR3524" i="4"/>
  <c r="BS3524" i="4"/>
  <c r="BT3524" i="4"/>
  <c r="BR3525" i="4"/>
  <c r="BS3525" i="4"/>
  <c r="BT3525" i="4"/>
  <c r="BR3526" i="4"/>
  <c r="BS3526" i="4"/>
  <c r="BT3526" i="4"/>
  <c r="BR3527" i="4"/>
  <c r="BS3527" i="4"/>
  <c r="BT3527" i="4"/>
  <c r="BR3528" i="4"/>
  <c r="BS3528" i="4"/>
  <c r="BT3528" i="4"/>
  <c r="BR3529" i="4"/>
  <c r="BS3529" i="4"/>
  <c r="BT3529" i="4"/>
  <c r="BR3530" i="4"/>
  <c r="BS3530" i="4"/>
  <c r="BT3530" i="4"/>
  <c r="BR3531" i="4"/>
  <c r="BS3531" i="4"/>
  <c r="BT3531" i="4"/>
  <c r="BR3532" i="4"/>
  <c r="BS3532" i="4"/>
  <c r="BT3532" i="4"/>
  <c r="BR3533" i="4"/>
  <c r="BS3533" i="4"/>
  <c r="BT3533" i="4"/>
  <c r="BR3534" i="4"/>
  <c r="BS3534" i="4"/>
  <c r="BT3534" i="4"/>
  <c r="BR3535" i="4"/>
  <c r="BS3535" i="4"/>
  <c r="BT3535" i="4"/>
  <c r="BR3536" i="4"/>
  <c r="BS3536" i="4"/>
  <c r="BT3536" i="4"/>
  <c r="BR3537" i="4"/>
  <c r="BS3537" i="4"/>
  <c r="BT3537" i="4"/>
  <c r="BR3538" i="4"/>
  <c r="BS3538" i="4"/>
  <c r="BT3538" i="4"/>
  <c r="BR3539" i="4"/>
  <c r="BS3539" i="4"/>
  <c r="BT3539" i="4"/>
  <c r="BR3540" i="4"/>
  <c r="BS3540" i="4"/>
  <c r="BT3540" i="4"/>
  <c r="BR3541" i="4"/>
  <c r="BS3541" i="4"/>
  <c r="BT3541" i="4"/>
  <c r="BR3542" i="4"/>
  <c r="BS3542" i="4"/>
  <c r="BT3542" i="4"/>
  <c r="BR3543" i="4"/>
  <c r="BS3543" i="4"/>
  <c r="BT3543" i="4"/>
  <c r="BR3544" i="4"/>
  <c r="BS3544" i="4"/>
  <c r="BT3544" i="4"/>
  <c r="BR3545" i="4"/>
  <c r="BS3545" i="4"/>
  <c r="BT3545" i="4"/>
  <c r="BR3546" i="4"/>
  <c r="BS3546" i="4"/>
  <c r="BT3546" i="4"/>
  <c r="BR3547" i="4"/>
  <c r="BS3547" i="4"/>
  <c r="BT3547" i="4"/>
  <c r="BR3548" i="4"/>
  <c r="BS3548" i="4"/>
  <c r="BT3548" i="4"/>
  <c r="BR3549" i="4"/>
  <c r="BS3549" i="4"/>
  <c r="BT3549" i="4"/>
  <c r="BR3550" i="4"/>
  <c r="BS3550" i="4"/>
  <c r="BT3550" i="4"/>
  <c r="BR3551" i="4"/>
  <c r="BS3551" i="4"/>
  <c r="BT3551" i="4"/>
  <c r="BR3552" i="4"/>
  <c r="BS3552" i="4"/>
  <c r="BT3552" i="4"/>
  <c r="BR3553" i="4"/>
  <c r="BS3553" i="4"/>
  <c r="BT3553" i="4"/>
  <c r="BR3554" i="4"/>
  <c r="BS3554" i="4"/>
  <c r="BT3554" i="4"/>
  <c r="BR3555" i="4"/>
  <c r="BS3555" i="4"/>
  <c r="BT3555" i="4"/>
  <c r="BR3556" i="4"/>
  <c r="BS3556" i="4"/>
  <c r="BT3556" i="4"/>
  <c r="BR3557" i="4"/>
  <c r="BS3557" i="4"/>
  <c r="BT3557" i="4"/>
  <c r="BR3558" i="4"/>
  <c r="BS3558" i="4"/>
  <c r="BT3558" i="4"/>
  <c r="BR3559" i="4"/>
  <c r="BS3559" i="4"/>
  <c r="BT3559" i="4"/>
  <c r="BR3560" i="4"/>
  <c r="BS3560" i="4"/>
  <c r="BT3560" i="4"/>
  <c r="BR3561" i="4"/>
  <c r="BS3561" i="4"/>
  <c r="BT3561" i="4"/>
  <c r="BR3562" i="4"/>
  <c r="BS3562" i="4"/>
  <c r="BT3562" i="4"/>
  <c r="BR3563" i="4"/>
  <c r="BS3563" i="4"/>
  <c r="BT3563" i="4"/>
  <c r="BR3564" i="4"/>
  <c r="BS3564" i="4"/>
  <c r="BT3564" i="4"/>
  <c r="BR3565" i="4"/>
  <c r="BS3565" i="4"/>
  <c r="BT3565" i="4"/>
  <c r="BR3566" i="4"/>
  <c r="BS3566" i="4"/>
  <c r="BT3566" i="4"/>
  <c r="BR3567" i="4"/>
  <c r="BS3567" i="4"/>
  <c r="BT3567" i="4"/>
  <c r="BR3568" i="4"/>
  <c r="BS3568" i="4"/>
  <c r="BT3568" i="4"/>
  <c r="BR3569" i="4"/>
  <c r="BS3569" i="4"/>
  <c r="BT3569" i="4"/>
  <c r="BR3570" i="4"/>
  <c r="BS3570" i="4"/>
  <c r="BT3570" i="4"/>
  <c r="BR3571" i="4"/>
  <c r="BS3571" i="4"/>
  <c r="BT3571" i="4"/>
  <c r="BR3572" i="4"/>
  <c r="BS3572" i="4"/>
  <c r="BT3572" i="4"/>
  <c r="BR3573" i="4"/>
  <c r="BS3573" i="4"/>
  <c r="BT3573" i="4"/>
  <c r="BR3574" i="4"/>
  <c r="BS3574" i="4"/>
  <c r="BT3574" i="4"/>
  <c r="BR3575" i="4"/>
  <c r="BS3575" i="4"/>
  <c r="BT3575" i="4"/>
  <c r="BR3576" i="4"/>
  <c r="BS3576" i="4"/>
  <c r="BT3576" i="4"/>
  <c r="BR3577" i="4"/>
  <c r="BS3577" i="4"/>
  <c r="BT3577" i="4"/>
  <c r="BR3578" i="4"/>
  <c r="BS3578" i="4"/>
  <c r="BT3578" i="4"/>
  <c r="BR3579" i="4"/>
  <c r="BS3579" i="4"/>
  <c r="BT3579" i="4"/>
  <c r="BR3580" i="4"/>
  <c r="BS3580" i="4"/>
  <c r="BT3580" i="4"/>
  <c r="BR3581" i="4"/>
  <c r="BS3581" i="4"/>
  <c r="BT3581" i="4"/>
  <c r="BR3582" i="4"/>
  <c r="BS3582" i="4"/>
  <c r="BT3582" i="4"/>
  <c r="BR3583" i="4"/>
  <c r="BS3583" i="4"/>
  <c r="BT3583" i="4"/>
  <c r="BR3584" i="4"/>
  <c r="BS3584" i="4"/>
  <c r="BT3584" i="4"/>
  <c r="BR3585" i="4"/>
  <c r="BS3585" i="4"/>
  <c r="BT3585" i="4"/>
  <c r="BR3586" i="4"/>
  <c r="BS3586" i="4"/>
  <c r="BT3586" i="4"/>
  <c r="BR3587" i="4"/>
  <c r="BS3587" i="4"/>
  <c r="BT3587" i="4"/>
  <c r="BR3588" i="4"/>
  <c r="BS3588" i="4"/>
  <c r="BT3588" i="4"/>
  <c r="BR3589" i="4"/>
  <c r="BS3589" i="4"/>
  <c r="BT3589" i="4"/>
  <c r="BR3590" i="4"/>
  <c r="BS3590" i="4"/>
  <c r="BT3590" i="4"/>
  <c r="BR3591" i="4"/>
  <c r="BS3591" i="4"/>
  <c r="BT3591" i="4"/>
  <c r="BR3592" i="4"/>
  <c r="BS3592" i="4"/>
  <c r="BT3592" i="4"/>
  <c r="BR3593" i="4"/>
  <c r="BS3593" i="4"/>
  <c r="BT3593" i="4"/>
  <c r="BR3594" i="4"/>
  <c r="BS3594" i="4"/>
  <c r="BT3594" i="4"/>
  <c r="BR3595" i="4"/>
  <c r="BS3595" i="4"/>
  <c r="BT3595" i="4"/>
  <c r="BR3596" i="4"/>
  <c r="BS3596" i="4"/>
  <c r="BT3596" i="4"/>
  <c r="BR3597" i="4"/>
  <c r="BS3597" i="4"/>
  <c r="BT3597" i="4"/>
  <c r="BR3598" i="4"/>
  <c r="BS3598" i="4"/>
  <c r="BT3598" i="4"/>
  <c r="BR3599" i="4"/>
  <c r="BS3599" i="4"/>
  <c r="BT3599" i="4"/>
  <c r="BR3600" i="4"/>
  <c r="BS3600" i="4"/>
  <c r="BT3600" i="4"/>
  <c r="BR3601" i="4"/>
  <c r="BS3601" i="4"/>
  <c r="BT3601" i="4"/>
  <c r="BR3602" i="4"/>
  <c r="BS3602" i="4"/>
  <c r="BT3602" i="4"/>
  <c r="BR3603" i="4"/>
  <c r="BS3603" i="4"/>
  <c r="BT3603" i="4"/>
  <c r="BR3604" i="4"/>
  <c r="BS3604" i="4"/>
  <c r="BT3604" i="4"/>
  <c r="BR3605" i="4"/>
  <c r="BS3605" i="4"/>
  <c r="BT3605" i="4"/>
  <c r="BR3606" i="4"/>
  <c r="BS3606" i="4"/>
  <c r="BT3606" i="4"/>
  <c r="BR3607" i="4"/>
  <c r="BS3607" i="4"/>
  <c r="BT3607" i="4"/>
  <c r="BR3608" i="4"/>
  <c r="BS3608" i="4"/>
  <c r="BT3608" i="4"/>
  <c r="BR3609" i="4"/>
  <c r="BS3609" i="4"/>
  <c r="BT3609" i="4"/>
  <c r="BR3610" i="4"/>
  <c r="BS3610" i="4"/>
  <c r="BT3610" i="4"/>
  <c r="BR3611" i="4"/>
  <c r="BS3611" i="4"/>
  <c r="BT3611" i="4"/>
  <c r="BR3612" i="4"/>
  <c r="BS3612" i="4"/>
  <c r="BT3612" i="4"/>
  <c r="BR3613" i="4"/>
  <c r="BS3613" i="4"/>
  <c r="BT3613" i="4"/>
  <c r="BR3614" i="4"/>
  <c r="BS3614" i="4"/>
  <c r="BT3614" i="4"/>
  <c r="BR3615" i="4"/>
  <c r="BS3615" i="4"/>
  <c r="BT3615" i="4"/>
  <c r="BR3616" i="4"/>
  <c r="BS3616" i="4"/>
  <c r="BT3616" i="4"/>
  <c r="BR3617" i="4"/>
  <c r="BS3617" i="4"/>
  <c r="BT3617" i="4"/>
  <c r="BR3618" i="4"/>
  <c r="BS3618" i="4"/>
  <c r="BT3618" i="4"/>
  <c r="BR3619" i="4"/>
  <c r="BS3619" i="4"/>
  <c r="BT3619" i="4"/>
  <c r="BR3620" i="4"/>
  <c r="BS3620" i="4"/>
  <c r="BT3620" i="4"/>
  <c r="BR3621" i="4"/>
  <c r="BS3621" i="4"/>
  <c r="BT3621" i="4"/>
  <c r="BR3622" i="4"/>
  <c r="BS3622" i="4"/>
  <c r="BT3622" i="4"/>
  <c r="BR3623" i="4"/>
  <c r="BS3623" i="4"/>
  <c r="BT3623" i="4"/>
  <c r="BR3624" i="4"/>
  <c r="BS3624" i="4"/>
  <c r="BT3624" i="4"/>
  <c r="BR3625" i="4"/>
  <c r="BS3625" i="4"/>
  <c r="BT3625" i="4"/>
  <c r="BR3626" i="4"/>
  <c r="BS3626" i="4"/>
  <c r="BT3626" i="4"/>
  <c r="BR3627" i="4"/>
  <c r="BS3627" i="4"/>
  <c r="BT3627" i="4"/>
  <c r="BR3628" i="4"/>
  <c r="BS3628" i="4"/>
  <c r="BT3628" i="4"/>
  <c r="BR3629" i="4"/>
  <c r="BS3629" i="4"/>
  <c r="BT3629" i="4"/>
  <c r="BR3630" i="4"/>
  <c r="BS3630" i="4"/>
  <c r="BT3630" i="4"/>
  <c r="BR3631" i="4"/>
  <c r="BS3631" i="4"/>
  <c r="BT3631" i="4"/>
  <c r="BR3632" i="4"/>
  <c r="BS3632" i="4"/>
  <c r="BT3632" i="4"/>
  <c r="BR3633" i="4"/>
  <c r="BS3633" i="4"/>
  <c r="BT3633" i="4"/>
  <c r="BR3634" i="4"/>
  <c r="BS3634" i="4"/>
  <c r="BT3634" i="4"/>
  <c r="BR3635" i="4"/>
  <c r="BS3635" i="4"/>
  <c r="BT3635" i="4"/>
  <c r="BR3636" i="4"/>
  <c r="BS3636" i="4"/>
  <c r="BT3636" i="4"/>
  <c r="BR3637" i="4"/>
  <c r="BS3637" i="4"/>
  <c r="BT3637" i="4"/>
  <c r="BR3638" i="4"/>
  <c r="BS3638" i="4"/>
  <c r="BT3638" i="4"/>
  <c r="BR3639" i="4"/>
  <c r="BS3639" i="4"/>
  <c r="BT3639" i="4"/>
  <c r="BR3640" i="4"/>
  <c r="BS3640" i="4"/>
  <c r="BT3640" i="4"/>
  <c r="BR3641" i="4"/>
  <c r="BS3641" i="4"/>
  <c r="BT3641" i="4"/>
  <c r="BR3642" i="4"/>
  <c r="BS3642" i="4"/>
  <c r="BT3642" i="4"/>
  <c r="BR3643" i="4"/>
  <c r="BS3643" i="4"/>
  <c r="BT3643" i="4"/>
  <c r="BR3644" i="4"/>
  <c r="BS3644" i="4"/>
  <c r="BT3644" i="4"/>
  <c r="BR3645" i="4"/>
  <c r="BS3645" i="4"/>
  <c r="BT3645" i="4"/>
  <c r="BR3646" i="4"/>
  <c r="BS3646" i="4"/>
  <c r="BT3646" i="4"/>
  <c r="BR3647" i="4"/>
  <c r="BS3647" i="4"/>
  <c r="BT3647" i="4"/>
  <c r="BR3648" i="4"/>
  <c r="BS3648" i="4"/>
  <c r="BT3648" i="4"/>
  <c r="BR3649" i="4"/>
  <c r="BS3649" i="4"/>
  <c r="BT3649" i="4"/>
  <c r="BR3650" i="4"/>
  <c r="BS3650" i="4"/>
  <c r="BT3650" i="4"/>
  <c r="BR3651" i="4"/>
  <c r="BS3651" i="4"/>
  <c r="BT3651" i="4"/>
  <c r="BR3652" i="4"/>
  <c r="BS3652" i="4"/>
  <c r="BT3652" i="4"/>
  <c r="BR3653" i="4"/>
  <c r="BS3653" i="4"/>
  <c r="BT3653" i="4"/>
  <c r="BR3654" i="4"/>
  <c r="BS3654" i="4"/>
  <c r="BT3654" i="4"/>
  <c r="BR3655" i="4"/>
  <c r="BS3655" i="4"/>
  <c r="BT3655" i="4"/>
  <c r="BR3656" i="4"/>
  <c r="BS3656" i="4"/>
  <c r="BT3656" i="4"/>
  <c r="BR3657" i="4"/>
  <c r="BS3657" i="4"/>
  <c r="BT3657" i="4"/>
  <c r="BR3658" i="4"/>
  <c r="BS3658" i="4"/>
  <c r="BT3658" i="4"/>
  <c r="BR3659" i="4"/>
  <c r="BS3659" i="4"/>
  <c r="BT3659" i="4"/>
  <c r="BR3660" i="4"/>
  <c r="BS3660" i="4"/>
  <c r="BT3660" i="4"/>
  <c r="BR3661" i="4"/>
  <c r="BS3661" i="4"/>
  <c r="BT3661" i="4"/>
  <c r="BR3662" i="4"/>
  <c r="BS3662" i="4"/>
  <c r="BT3662" i="4"/>
  <c r="BR3663" i="4"/>
  <c r="BS3663" i="4"/>
  <c r="BT3663" i="4"/>
  <c r="BR3664" i="4"/>
  <c r="BS3664" i="4"/>
  <c r="BT3664" i="4"/>
  <c r="BR3665" i="4"/>
  <c r="BS3665" i="4"/>
  <c r="BT3665" i="4"/>
  <c r="BR3666" i="4"/>
  <c r="BS3666" i="4"/>
  <c r="BT3666" i="4"/>
  <c r="BR3667" i="4"/>
  <c r="BS3667" i="4"/>
  <c r="BT3667" i="4"/>
  <c r="BR3668" i="4"/>
  <c r="BS3668" i="4"/>
  <c r="BT3668" i="4"/>
  <c r="BR3669" i="4"/>
  <c r="BS3669" i="4"/>
  <c r="BT3669" i="4"/>
  <c r="BR3670" i="4"/>
  <c r="BS3670" i="4"/>
  <c r="BT3670" i="4"/>
  <c r="BR3671" i="4"/>
  <c r="BS3671" i="4"/>
  <c r="BT3671" i="4"/>
  <c r="BR3672" i="4"/>
  <c r="BS3672" i="4"/>
  <c r="BT3672" i="4"/>
  <c r="BR3673" i="4"/>
  <c r="BS3673" i="4"/>
  <c r="BT3673" i="4"/>
  <c r="BR3674" i="4"/>
  <c r="BS3674" i="4"/>
  <c r="BT3674" i="4"/>
  <c r="BR3675" i="4"/>
  <c r="BS3675" i="4"/>
  <c r="BT3675" i="4"/>
  <c r="BR3676" i="4"/>
  <c r="BS3676" i="4"/>
  <c r="BT3676" i="4"/>
  <c r="BR3677" i="4"/>
  <c r="BS3677" i="4"/>
  <c r="BT3677" i="4"/>
  <c r="BR3678" i="4"/>
  <c r="BS3678" i="4"/>
  <c r="BT3678" i="4"/>
  <c r="BR3679" i="4"/>
  <c r="BS3679" i="4"/>
  <c r="BT3679" i="4"/>
  <c r="BR3680" i="4"/>
  <c r="BS3680" i="4"/>
  <c r="BT3680" i="4"/>
  <c r="BR3681" i="4"/>
  <c r="BS3681" i="4"/>
  <c r="BT3681" i="4"/>
  <c r="BR3682" i="4"/>
  <c r="BS3682" i="4"/>
  <c r="BT3682" i="4"/>
  <c r="BR3683" i="4"/>
  <c r="BS3683" i="4"/>
  <c r="BT3683" i="4"/>
  <c r="BR3684" i="4"/>
  <c r="BS3684" i="4"/>
  <c r="BT3684" i="4"/>
  <c r="BR3685" i="4"/>
  <c r="BS3685" i="4"/>
  <c r="BT3685" i="4"/>
  <c r="BR3686" i="4"/>
  <c r="BS3686" i="4"/>
  <c r="BT3686" i="4"/>
  <c r="BR3687" i="4"/>
  <c r="BS3687" i="4"/>
  <c r="BT3687" i="4"/>
  <c r="BR3688" i="4"/>
  <c r="BS3688" i="4"/>
  <c r="BT3688" i="4"/>
  <c r="BR3689" i="4"/>
  <c r="BS3689" i="4"/>
  <c r="BT3689" i="4"/>
  <c r="BR3690" i="4"/>
  <c r="BS3690" i="4"/>
  <c r="BT3690" i="4"/>
  <c r="BR3691" i="4"/>
  <c r="BS3691" i="4"/>
  <c r="BT3691" i="4"/>
  <c r="BR3692" i="4"/>
  <c r="BS3692" i="4"/>
  <c r="BT3692" i="4"/>
  <c r="BR3693" i="4"/>
  <c r="BS3693" i="4"/>
  <c r="BT3693" i="4"/>
  <c r="BR3694" i="4"/>
  <c r="BS3694" i="4"/>
  <c r="BT3694" i="4"/>
  <c r="BR3695" i="4"/>
  <c r="BS3695" i="4"/>
  <c r="BT3695" i="4"/>
  <c r="BR3696" i="4"/>
  <c r="BS3696" i="4"/>
  <c r="BT3696" i="4"/>
  <c r="BR3697" i="4"/>
  <c r="BS3697" i="4"/>
  <c r="BT3697" i="4"/>
  <c r="BR3698" i="4"/>
  <c r="BS3698" i="4"/>
  <c r="BT3698" i="4"/>
  <c r="BR3699" i="4"/>
  <c r="BS3699" i="4"/>
  <c r="BT3699" i="4"/>
  <c r="BR3700" i="4"/>
  <c r="BS3700" i="4"/>
  <c r="BT3700" i="4"/>
  <c r="BR3701" i="4"/>
  <c r="BS3701" i="4"/>
  <c r="BT3701" i="4"/>
  <c r="BR3702" i="4"/>
  <c r="BS3702" i="4"/>
  <c r="BT3702" i="4"/>
  <c r="BR3703" i="4"/>
  <c r="BS3703" i="4"/>
  <c r="BT3703" i="4"/>
  <c r="BR3704" i="4"/>
  <c r="BS3704" i="4"/>
  <c r="BT3704" i="4"/>
  <c r="BR3705" i="4"/>
  <c r="BS3705" i="4"/>
  <c r="BT3705" i="4"/>
  <c r="BR3706" i="4"/>
  <c r="BS3706" i="4"/>
  <c r="BT3706" i="4"/>
  <c r="BR3707" i="4"/>
  <c r="BS3707" i="4"/>
  <c r="BT3707" i="4"/>
  <c r="BR3708" i="4"/>
  <c r="BS3708" i="4"/>
  <c r="BT3708" i="4"/>
  <c r="BR3709" i="4"/>
  <c r="BS3709" i="4"/>
  <c r="BT3709" i="4"/>
  <c r="BR3710" i="4"/>
  <c r="BS3710" i="4"/>
  <c r="BT3710" i="4"/>
  <c r="BR3711" i="4"/>
  <c r="BS3711" i="4"/>
  <c r="BT3711" i="4"/>
  <c r="BR3712" i="4"/>
  <c r="BS3712" i="4"/>
  <c r="BT3712" i="4"/>
  <c r="BR3713" i="4"/>
  <c r="BS3713" i="4"/>
  <c r="BT3713" i="4"/>
  <c r="BR3714" i="4"/>
  <c r="BS3714" i="4"/>
  <c r="BT3714" i="4"/>
  <c r="BR3715" i="4"/>
  <c r="BS3715" i="4"/>
  <c r="BT3715" i="4"/>
  <c r="BR3716" i="4"/>
  <c r="BS3716" i="4"/>
  <c r="BT3716" i="4"/>
  <c r="BR3717" i="4"/>
  <c r="BS3717" i="4"/>
  <c r="BT3717" i="4"/>
  <c r="BR3718" i="4"/>
  <c r="BS3718" i="4"/>
  <c r="BT3718" i="4"/>
  <c r="BR3719" i="4"/>
  <c r="BS3719" i="4"/>
  <c r="BT3719" i="4"/>
  <c r="BR3720" i="4"/>
  <c r="BS3720" i="4"/>
  <c r="BT3720" i="4"/>
  <c r="BR3721" i="4"/>
  <c r="BS3721" i="4"/>
  <c r="BT3721" i="4"/>
  <c r="BR3722" i="4"/>
  <c r="BS3722" i="4"/>
  <c r="BT3722" i="4"/>
  <c r="BR3723" i="4"/>
  <c r="BS3723" i="4"/>
  <c r="BT3723" i="4"/>
  <c r="BR3724" i="4"/>
  <c r="BS3724" i="4"/>
  <c r="BT3724" i="4"/>
  <c r="BR3725" i="4"/>
  <c r="BS3725" i="4"/>
  <c r="BT3725" i="4"/>
  <c r="BR3726" i="4"/>
  <c r="BS3726" i="4"/>
  <c r="BT3726" i="4"/>
  <c r="BR3727" i="4"/>
  <c r="BS3727" i="4"/>
  <c r="BT3727" i="4"/>
  <c r="BR3728" i="4"/>
  <c r="BS3728" i="4"/>
  <c r="BT3728" i="4"/>
  <c r="BR3729" i="4"/>
  <c r="BS3729" i="4"/>
  <c r="BT3729" i="4"/>
  <c r="BR3730" i="4"/>
  <c r="BS3730" i="4"/>
  <c r="BT3730" i="4"/>
  <c r="BR3731" i="4"/>
  <c r="BS3731" i="4"/>
  <c r="BT3731" i="4"/>
  <c r="BR3732" i="4"/>
  <c r="BS3732" i="4"/>
  <c r="BT3732" i="4"/>
  <c r="BR3733" i="4"/>
  <c r="BS3733" i="4"/>
  <c r="BT3733" i="4"/>
  <c r="BR3734" i="4"/>
  <c r="BS3734" i="4"/>
  <c r="BT3734" i="4"/>
  <c r="BR3735" i="4"/>
  <c r="BS3735" i="4"/>
  <c r="BT3735" i="4"/>
  <c r="BR3736" i="4"/>
  <c r="BS3736" i="4"/>
  <c r="BT3736" i="4"/>
  <c r="BR3737" i="4"/>
  <c r="BS3737" i="4"/>
  <c r="BT3737" i="4"/>
  <c r="BR3738" i="4"/>
  <c r="BS3738" i="4"/>
  <c r="BT3738" i="4"/>
  <c r="BR3739" i="4"/>
  <c r="BS3739" i="4"/>
  <c r="BT3739" i="4"/>
  <c r="BR3740" i="4"/>
  <c r="BS3740" i="4"/>
  <c r="BT3740" i="4"/>
  <c r="BR3741" i="4"/>
  <c r="BS3741" i="4"/>
  <c r="BT3741" i="4"/>
  <c r="BR3742" i="4"/>
  <c r="BS3742" i="4"/>
  <c r="BT3742" i="4"/>
  <c r="BR3743" i="4"/>
  <c r="BS3743" i="4"/>
  <c r="BT3743" i="4"/>
  <c r="BR3744" i="4"/>
  <c r="BS3744" i="4"/>
  <c r="BT3744" i="4"/>
  <c r="BR3745" i="4"/>
  <c r="BS3745" i="4"/>
  <c r="BT3745" i="4"/>
  <c r="BR3746" i="4"/>
  <c r="BS3746" i="4"/>
  <c r="BT3746" i="4"/>
  <c r="BR3747" i="4"/>
  <c r="BS3747" i="4"/>
  <c r="BT3747" i="4"/>
  <c r="BR3748" i="4"/>
  <c r="BS3748" i="4"/>
  <c r="BT3748" i="4"/>
  <c r="BR3749" i="4"/>
  <c r="BS3749" i="4"/>
  <c r="BT3749" i="4"/>
  <c r="BR3750" i="4"/>
  <c r="BS3750" i="4"/>
  <c r="BT3750" i="4"/>
  <c r="BR3751" i="4"/>
  <c r="BS3751" i="4"/>
  <c r="BT3751" i="4"/>
  <c r="BR3752" i="4"/>
  <c r="BS3752" i="4"/>
  <c r="BT3752" i="4"/>
  <c r="BR3753" i="4"/>
  <c r="BS3753" i="4"/>
  <c r="BT3753" i="4"/>
  <c r="BR3754" i="4"/>
  <c r="BS3754" i="4"/>
  <c r="BT3754" i="4"/>
  <c r="BR3755" i="4"/>
  <c r="BS3755" i="4"/>
  <c r="BT3755" i="4"/>
  <c r="BR3756" i="4"/>
  <c r="BS3756" i="4"/>
  <c r="BT3756" i="4"/>
  <c r="BR3757" i="4"/>
  <c r="BS3757" i="4"/>
  <c r="BT3757" i="4"/>
  <c r="BR3758" i="4"/>
  <c r="BS3758" i="4"/>
  <c r="BT3758" i="4"/>
  <c r="BR3759" i="4"/>
  <c r="BS3759" i="4"/>
  <c r="BT3759" i="4"/>
  <c r="BR3760" i="4"/>
  <c r="BS3760" i="4"/>
  <c r="BT3760" i="4"/>
  <c r="BR3761" i="4"/>
  <c r="BS3761" i="4"/>
  <c r="BT3761" i="4"/>
  <c r="BR3762" i="4"/>
  <c r="BS3762" i="4"/>
  <c r="BT3762" i="4"/>
  <c r="BR3763" i="4"/>
  <c r="BS3763" i="4"/>
  <c r="BT3763" i="4"/>
  <c r="BR3764" i="4"/>
  <c r="BS3764" i="4"/>
  <c r="BT3764" i="4"/>
  <c r="BR3765" i="4"/>
  <c r="BS3765" i="4"/>
  <c r="BT3765" i="4"/>
  <c r="BR3766" i="4"/>
  <c r="BS3766" i="4"/>
  <c r="BT3766" i="4"/>
  <c r="BR3767" i="4"/>
  <c r="BS3767" i="4"/>
  <c r="BT3767" i="4"/>
  <c r="BR3768" i="4"/>
  <c r="BS3768" i="4"/>
  <c r="BT3768" i="4"/>
  <c r="BR3769" i="4"/>
  <c r="BS3769" i="4"/>
  <c r="BT3769" i="4"/>
  <c r="BR3770" i="4"/>
  <c r="BS3770" i="4"/>
  <c r="BT3770" i="4"/>
  <c r="BR3771" i="4"/>
  <c r="BS3771" i="4"/>
  <c r="BT3771" i="4"/>
  <c r="BR3772" i="4"/>
  <c r="BS3772" i="4"/>
  <c r="BT3772" i="4"/>
  <c r="BR3773" i="4"/>
  <c r="BS3773" i="4"/>
  <c r="BT3773" i="4"/>
  <c r="BR3774" i="4"/>
  <c r="BS3774" i="4"/>
  <c r="BT3774" i="4"/>
  <c r="BR3775" i="4"/>
  <c r="BS3775" i="4"/>
  <c r="BT3775" i="4"/>
  <c r="BR3776" i="4"/>
  <c r="BS3776" i="4"/>
  <c r="BT3776" i="4"/>
  <c r="BR3777" i="4"/>
  <c r="BS3777" i="4"/>
  <c r="BT3777" i="4"/>
  <c r="BR3778" i="4"/>
  <c r="BS3778" i="4"/>
  <c r="BT3778" i="4"/>
  <c r="BR3779" i="4"/>
  <c r="BS3779" i="4"/>
  <c r="BT3779" i="4"/>
  <c r="BR3780" i="4"/>
  <c r="BS3780" i="4"/>
  <c r="BT3780" i="4"/>
  <c r="BR3781" i="4"/>
  <c r="BS3781" i="4"/>
  <c r="BT3781" i="4"/>
  <c r="BR3782" i="4"/>
  <c r="BS3782" i="4"/>
  <c r="BT3782" i="4"/>
  <c r="BR3783" i="4"/>
  <c r="BS3783" i="4"/>
  <c r="BT3783" i="4"/>
  <c r="BR3784" i="4"/>
  <c r="BS3784" i="4"/>
  <c r="BT3784" i="4"/>
  <c r="BR3785" i="4"/>
  <c r="BS3785" i="4"/>
  <c r="BT3785" i="4"/>
  <c r="BR3786" i="4"/>
  <c r="BS3786" i="4"/>
  <c r="BT3786" i="4"/>
  <c r="BR3787" i="4"/>
  <c r="BS3787" i="4"/>
  <c r="BT3787" i="4"/>
  <c r="BR3788" i="4"/>
  <c r="BS3788" i="4"/>
  <c r="BT3788" i="4"/>
  <c r="BR3789" i="4"/>
  <c r="BS3789" i="4"/>
  <c r="BT3789" i="4"/>
  <c r="BR3790" i="4"/>
  <c r="BS3790" i="4"/>
  <c r="BT3790" i="4"/>
  <c r="BR3791" i="4"/>
  <c r="BS3791" i="4"/>
  <c r="BT3791" i="4"/>
  <c r="BR3792" i="4"/>
  <c r="BS3792" i="4"/>
  <c r="BT3792" i="4"/>
  <c r="BR3793" i="4"/>
  <c r="BS3793" i="4"/>
  <c r="BT3793" i="4"/>
  <c r="BR3794" i="4"/>
  <c r="BS3794" i="4"/>
  <c r="BT3794" i="4"/>
  <c r="BR3795" i="4"/>
  <c r="BS3795" i="4"/>
  <c r="BT3795" i="4"/>
  <c r="BR3796" i="4"/>
  <c r="BS3796" i="4"/>
  <c r="BT3796" i="4"/>
  <c r="BR3797" i="4"/>
  <c r="BS3797" i="4"/>
  <c r="BT3797" i="4"/>
  <c r="BR3798" i="4"/>
  <c r="BS3798" i="4"/>
  <c r="BT3798" i="4"/>
  <c r="BR3799" i="4"/>
  <c r="BS3799" i="4"/>
  <c r="BT3799" i="4"/>
  <c r="BR3800" i="4"/>
  <c r="BS3800" i="4"/>
  <c r="BT3800" i="4"/>
  <c r="BR3801" i="4"/>
  <c r="BS3801" i="4"/>
  <c r="BT3801" i="4"/>
  <c r="BR3802" i="4"/>
  <c r="BS3802" i="4"/>
  <c r="BT3802" i="4"/>
  <c r="BR3803" i="4"/>
  <c r="BS3803" i="4"/>
  <c r="BT3803" i="4"/>
  <c r="BR3804" i="4"/>
  <c r="BS3804" i="4"/>
  <c r="BT3804" i="4"/>
  <c r="BR3805" i="4"/>
  <c r="BS3805" i="4"/>
  <c r="BT3805" i="4"/>
  <c r="BR3806" i="4"/>
  <c r="BS3806" i="4"/>
  <c r="BT3806" i="4"/>
  <c r="BR3807" i="4"/>
  <c r="BS3807" i="4"/>
  <c r="BT3807" i="4"/>
  <c r="BR3808" i="4"/>
  <c r="BS3808" i="4"/>
  <c r="BT3808" i="4"/>
  <c r="BR3809" i="4"/>
  <c r="BS3809" i="4"/>
  <c r="BT3809" i="4"/>
  <c r="BR3810" i="4"/>
  <c r="BS3810" i="4"/>
  <c r="BT3810" i="4"/>
  <c r="BR3811" i="4"/>
  <c r="BS3811" i="4"/>
  <c r="BT3811" i="4"/>
  <c r="BR3812" i="4"/>
  <c r="BS3812" i="4"/>
  <c r="BT3812" i="4"/>
  <c r="BR3813" i="4"/>
  <c r="BS3813" i="4"/>
  <c r="BT3813" i="4"/>
  <c r="BR3814" i="4"/>
  <c r="BS3814" i="4"/>
  <c r="BT3814" i="4"/>
  <c r="BR3815" i="4"/>
  <c r="BS3815" i="4"/>
  <c r="BT3815" i="4"/>
  <c r="BR3816" i="4"/>
  <c r="BS3816" i="4"/>
  <c r="BT3816" i="4"/>
  <c r="BR3817" i="4"/>
  <c r="BS3817" i="4"/>
  <c r="BT3817" i="4"/>
  <c r="BR3818" i="4"/>
  <c r="BS3818" i="4"/>
  <c r="BT3818" i="4"/>
  <c r="BR3819" i="4"/>
  <c r="BS3819" i="4"/>
  <c r="BT3819" i="4"/>
  <c r="BR3820" i="4"/>
  <c r="BS3820" i="4"/>
  <c r="BT3820" i="4"/>
  <c r="BR3821" i="4"/>
  <c r="BS3821" i="4"/>
  <c r="BT3821" i="4"/>
  <c r="BR3822" i="4"/>
  <c r="BS3822" i="4"/>
  <c r="BT3822" i="4"/>
  <c r="BR3823" i="4"/>
  <c r="BS3823" i="4"/>
  <c r="BT3823" i="4"/>
  <c r="BR3824" i="4"/>
  <c r="BS3824" i="4"/>
  <c r="BT3824" i="4"/>
  <c r="BR3825" i="4"/>
  <c r="BS3825" i="4"/>
  <c r="BT3825" i="4"/>
  <c r="BR3826" i="4"/>
  <c r="BS3826" i="4"/>
  <c r="BT3826" i="4"/>
  <c r="BR3827" i="4"/>
  <c r="BS3827" i="4"/>
  <c r="BT3827" i="4"/>
  <c r="BR3828" i="4"/>
  <c r="BS3828" i="4"/>
  <c r="BT3828" i="4"/>
  <c r="BR3829" i="4"/>
  <c r="BS3829" i="4"/>
  <c r="BT3829" i="4"/>
  <c r="BR3830" i="4"/>
  <c r="BS3830" i="4"/>
  <c r="BT3830" i="4"/>
  <c r="BR3831" i="4"/>
  <c r="BS3831" i="4"/>
  <c r="BT3831" i="4"/>
  <c r="BR3832" i="4"/>
  <c r="BS3832" i="4"/>
  <c r="BT3832" i="4"/>
  <c r="BR3833" i="4"/>
  <c r="BS3833" i="4"/>
  <c r="BT3833" i="4"/>
  <c r="BR3834" i="4"/>
  <c r="BS3834" i="4"/>
  <c r="BT3834" i="4"/>
  <c r="BR3835" i="4"/>
  <c r="BS3835" i="4"/>
  <c r="BT3835" i="4"/>
  <c r="BR3836" i="4"/>
  <c r="BS3836" i="4"/>
  <c r="BT3836" i="4"/>
  <c r="BR3837" i="4"/>
  <c r="BS3837" i="4"/>
  <c r="BT3837" i="4"/>
  <c r="BR3838" i="4"/>
  <c r="BS3838" i="4"/>
  <c r="BT3838" i="4"/>
  <c r="BR3839" i="4"/>
  <c r="BS3839" i="4"/>
  <c r="BT3839" i="4"/>
  <c r="BR3840" i="4"/>
  <c r="BS3840" i="4"/>
  <c r="BT3840" i="4"/>
  <c r="BR3841" i="4"/>
  <c r="BS3841" i="4"/>
  <c r="BT3841" i="4"/>
  <c r="BR3842" i="4"/>
  <c r="BS3842" i="4"/>
  <c r="BT3842" i="4"/>
  <c r="BR3843" i="4"/>
  <c r="BS3843" i="4"/>
  <c r="BT3843" i="4"/>
  <c r="BR3844" i="4"/>
  <c r="BS3844" i="4"/>
  <c r="BT3844" i="4"/>
  <c r="BR3845" i="4"/>
  <c r="BS3845" i="4"/>
  <c r="BT3845" i="4"/>
  <c r="BR3846" i="4"/>
  <c r="BS3846" i="4"/>
  <c r="BT3846" i="4"/>
  <c r="BR3847" i="4"/>
  <c r="BS3847" i="4"/>
  <c r="BT3847" i="4"/>
  <c r="BR3848" i="4"/>
  <c r="BS3848" i="4"/>
  <c r="BT3848" i="4"/>
  <c r="BR3849" i="4"/>
  <c r="BS3849" i="4"/>
  <c r="BT3849" i="4"/>
  <c r="BR3850" i="4"/>
  <c r="BS3850" i="4"/>
  <c r="BT3850" i="4"/>
  <c r="BR3851" i="4"/>
  <c r="BS3851" i="4"/>
  <c r="BT3851" i="4"/>
  <c r="BR3852" i="4"/>
  <c r="BS3852" i="4"/>
  <c r="BT3852" i="4"/>
  <c r="BR3853" i="4"/>
  <c r="BS3853" i="4"/>
  <c r="BT3853" i="4"/>
  <c r="BR3854" i="4"/>
  <c r="BS3854" i="4"/>
  <c r="BT3854" i="4"/>
  <c r="BR3855" i="4"/>
  <c r="BS3855" i="4"/>
  <c r="BT3855" i="4"/>
  <c r="BR3856" i="4"/>
  <c r="BS3856" i="4"/>
  <c r="BT3856" i="4"/>
  <c r="BR3857" i="4"/>
  <c r="BS3857" i="4"/>
  <c r="BT3857" i="4"/>
  <c r="BR3858" i="4"/>
  <c r="BS3858" i="4"/>
  <c r="BT3858" i="4"/>
  <c r="BR3859" i="4"/>
  <c r="BS3859" i="4"/>
  <c r="BT3859" i="4"/>
  <c r="BR3860" i="4"/>
  <c r="BS3860" i="4"/>
  <c r="BT3860" i="4"/>
  <c r="BR3861" i="4"/>
  <c r="BS3861" i="4"/>
  <c r="BT3861" i="4"/>
  <c r="BR3862" i="4"/>
  <c r="BS3862" i="4"/>
  <c r="BT3862" i="4"/>
  <c r="BR3863" i="4"/>
  <c r="BS3863" i="4"/>
  <c r="BT3863" i="4"/>
  <c r="BR3864" i="4"/>
  <c r="BS3864" i="4"/>
  <c r="BT3864" i="4"/>
  <c r="BR3865" i="4"/>
  <c r="BS3865" i="4"/>
  <c r="BT3865" i="4"/>
  <c r="BR3866" i="4"/>
  <c r="BS3866" i="4"/>
  <c r="BT3866" i="4"/>
  <c r="BR3867" i="4"/>
  <c r="BS3867" i="4"/>
  <c r="BT3867" i="4"/>
  <c r="BR3868" i="4"/>
  <c r="BS3868" i="4"/>
  <c r="BT3868" i="4"/>
  <c r="BR3869" i="4"/>
  <c r="BS3869" i="4"/>
  <c r="BT3869" i="4"/>
  <c r="BR3870" i="4"/>
  <c r="BS3870" i="4"/>
  <c r="BT3870" i="4"/>
  <c r="BR3871" i="4"/>
  <c r="BS3871" i="4"/>
  <c r="BT3871" i="4"/>
  <c r="BR3872" i="4"/>
  <c r="BS3872" i="4"/>
  <c r="BT3872" i="4"/>
  <c r="BR3873" i="4"/>
  <c r="BS3873" i="4"/>
  <c r="BT3873" i="4"/>
  <c r="BR3874" i="4"/>
  <c r="BS3874" i="4"/>
  <c r="BT3874" i="4"/>
  <c r="BR3875" i="4"/>
  <c r="BS3875" i="4"/>
  <c r="BT3875" i="4"/>
  <c r="BR3876" i="4"/>
  <c r="BS3876" i="4"/>
  <c r="BT3876" i="4"/>
  <c r="BR3877" i="4"/>
  <c r="BS3877" i="4"/>
  <c r="BT3877" i="4"/>
  <c r="BR3878" i="4"/>
  <c r="BS3878" i="4"/>
  <c r="BT3878" i="4"/>
  <c r="BR3879" i="4"/>
  <c r="BS3879" i="4"/>
  <c r="BT3879" i="4"/>
  <c r="BR3880" i="4"/>
  <c r="BS3880" i="4"/>
  <c r="BT3880" i="4"/>
  <c r="BR3881" i="4"/>
  <c r="BS3881" i="4"/>
  <c r="BT3881" i="4"/>
  <c r="BR3882" i="4"/>
  <c r="BS3882" i="4"/>
  <c r="BT3882" i="4"/>
  <c r="BR3883" i="4"/>
  <c r="BS3883" i="4"/>
  <c r="BT3883" i="4"/>
  <c r="BR3884" i="4"/>
  <c r="BS3884" i="4"/>
  <c r="BT3884" i="4"/>
  <c r="BR3885" i="4"/>
  <c r="BS3885" i="4"/>
  <c r="BT3885" i="4"/>
  <c r="BR3886" i="4"/>
  <c r="BS3886" i="4"/>
  <c r="BT3886" i="4"/>
  <c r="BR3887" i="4"/>
  <c r="BS3887" i="4"/>
  <c r="BT3887" i="4"/>
  <c r="BR3888" i="4"/>
  <c r="BS3888" i="4"/>
  <c r="BT3888" i="4"/>
  <c r="BR3889" i="4"/>
  <c r="BS3889" i="4"/>
  <c r="BT3889" i="4"/>
  <c r="BR3890" i="4"/>
  <c r="BS3890" i="4"/>
  <c r="BT3890" i="4"/>
  <c r="BR3891" i="4"/>
  <c r="BS3891" i="4"/>
  <c r="BT3891" i="4"/>
  <c r="BR3892" i="4"/>
  <c r="BS3892" i="4"/>
  <c r="BT3892" i="4"/>
  <c r="BR3893" i="4"/>
  <c r="BS3893" i="4"/>
  <c r="BT3893" i="4"/>
  <c r="BR3894" i="4"/>
  <c r="BS3894" i="4"/>
  <c r="BT3894" i="4"/>
  <c r="BR3895" i="4"/>
  <c r="BS3895" i="4"/>
  <c r="BT3895" i="4"/>
  <c r="BR3896" i="4"/>
  <c r="BS3896" i="4"/>
  <c r="BT3896" i="4"/>
  <c r="BR3897" i="4"/>
  <c r="BS3897" i="4"/>
  <c r="BT3897" i="4"/>
  <c r="BR3898" i="4"/>
  <c r="BS3898" i="4"/>
  <c r="BT3898" i="4"/>
  <c r="BR3899" i="4"/>
  <c r="BS3899" i="4"/>
  <c r="BT3899" i="4"/>
  <c r="BR3900" i="4"/>
  <c r="BS3900" i="4"/>
  <c r="BT3900" i="4"/>
  <c r="BR3901" i="4"/>
  <c r="BS3901" i="4"/>
  <c r="BT3901" i="4"/>
  <c r="BR3902" i="4"/>
  <c r="BS3902" i="4"/>
  <c r="BT3902" i="4"/>
  <c r="BR3903" i="4"/>
  <c r="BS3903" i="4"/>
  <c r="BT3903" i="4"/>
  <c r="BR3904" i="4"/>
  <c r="BS3904" i="4"/>
  <c r="BT3904" i="4"/>
  <c r="BR3905" i="4"/>
  <c r="BS3905" i="4"/>
  <c r="BT3905" i="4"/>
  <c r="BR3906" i="4"/>
  <c r="BS3906" i="4"/>
  <c r="BT3906" i="4"/>
  <c r="BR3907" i="4"/>
  <c r="BS3907" i="4"/>
  <c r="BT3907" i="4"/>
  <c r="BR3908" i="4"/>
  <c r="BS3908" i="4"/>
  <c r="BT3908" i="4"/>
  <c r="BR3909" i="4"/>
  <c r="BS3909" i="4"/>
  <c r="BT3909" i="4"/>
  <c r="BR3910" i="4"/>
  <c r="BS3910" i="4"/>
  <c r="BT3910" i="4"/>
  <c r="BR3911" i="4"/>
  <c r="BS3911" i="4"/>
  <c r="BT3911" i="4"/>
  <c r="BR3912" i="4"/>
  <c r="BS3912" i="4"/>
  <c r="BT3912" i="4"/>
  <c r="BR3913" i="4"/>
  <c r="BS3913" i="4"/>
  <c r="BT3913" i="4"/>
  <c r="BR3914" i="4"/>
  <c r="BS3914" i="4"/>
  <c r="BT3914" i="4"/>
  <c r="BR3915" i="4"/>
  <c r="BS3915" i="4"/>
  <c r="BT3915" i="4"/>
  <c r="BR3916" i="4"/>
  <c r="BS3916" i="4"/>
  <c r="BT3916" i="4"/>
  <c r="BR3917" i="4"/>
  <c r="BS3917" i="4"/>
  <c r="BT3917" i="4"/>
  <c r="BR3918" i="4"/>
  <c r="BS3918" i="4"/>
  <c r="BT3918" i="4"/>
  <c r="BR3919" i="4"/>
  <c r="BS3919" i="4"/>
  <c r="BT3919" i="4"/>
  <c r="BR3920" i="4"/>
  <c r="BS3920" i="4"/>
  <c r="BT3920" i="4"/>
  <c r="BR3921" i="4"/>
  <c r="BS3921" i="4"/>
  <c r="BT3921" i="4"/>
  <c r="BR3922" i="4"/>
  <c r="BS3922" i="4"/>
  <c r="BT3922" i="4"/>
  <c r="BR3923" i="4"/>
  <c r="BS3923" i="4"/>
  <c r="BT3923" i="4"/>
  <c r="BR3924" i="4"/>
  <c r="BS3924" i="4"/>
  <c r="BT3924" i="4"/>
  <c r="BR3925" i="4"/>
  <c r="BS3925" i="4"/>
  <c r="BT3925" i="4"/>
  <c r="BR3926" i="4"/>
  <c r="BS3926" i="4"/>
  <c r="BT3926" i="4"/>
  <c r="BR3927" i="4"/>
  <c r="BS3927" i="4"/>
  <c r="BT3927" i="4"/>
  <c r="BR3928" i="4"/>
  <c r="BS3928" i="4"/>
  <c r="BT3928" i="4"/>
  <c r="BR3929" i="4"/>
  <c r="BS3929" i="4"/>
  <c r="BT3929" i="4"/>
  <c r="BR3930" i="4"/>
  <c r="BS3930" i="4"/>
  <c r="BT3930" i="4"/>
  <c r="BR3931" i="4"/>
  <c r="BS3931" i="4"/>
  <c r="BT3931" i="4"/>
  <c r="BR3932" i="4"/>
  <c r="BS3932" i="4"/>
  <c r="BT3932" i="4"/>
  <c r="BR3933" i="4"/>
  <c r="BS3933" i="4"/>
  <c r="BT3933" i="4"/>
  <c r="BR3934" i="4"/>
  <c r="BS3934" i="4"/>
  <c r="BT3934" i="4"/>
  <c r="BR3935" i="4"/>
  <c r="BS3935" i="4"/>
  <c r="BT3935" i="4"/>
  <c r="BR3936" i="4"/>
  <c r="BS3936" i="4"/>
  <c r="BT3936" i="4"/>
  <c r="BR3937" i="4"/>
  <c r="BS3937" i="4"/>
  <c r="BT3937" i="4"/>
  <c r="BR3938" i="4"/>
  <c r="BS3938" i="4"/>
  <c r="BT3938" i="4"/>
  <c r="BR3939" i="4"/>
  <c r="BS3939" i="4"/>
  <c r="BT3939" i="4"/>
  <c r="BR3940" i="4"/>
  <c r="BS3940" i="4"/>
  <c r="BT3940" i="4"/>
  <c r="BR3941" i="4"/>
  <c r="BS3941" i="4"/>
  <c r="BT3941" i="4"/>
  <c r="BR3942" i="4"/>
  <c r="BS3942" i="4"/>
  <c r="BT3942" i="4"/>
  <c r="BR3943" i="4"/>
  <c r="BS3943" i="4"/>
  <c r="BT3943" i="4"/>
  <c r="BR3944" i="4"/>
  <c r="BS3944" i="4"/>
  <c r="BT3944" i="4"/>
  <c r="BR3945" i="4"/>
  <c r="BS3945" i="4"/>
  <c r="BT3945" i="4"/>
  <c r="BR3946" i="4"/>
  <c r="BS3946" i="4"/>
  <c r="BT3946" i="4"/>
  <c r="BR3947" i="4"/>
  <c r="BS3947" i="4"/>
  <c r="BT3947" i="4"/>
  <c r="BR3948" i="4"/>
  <c r="BS3948" i="4"/>
  <c r="BT3948" i="4"/>
  <c r="BR3949" i="4"/>
  <c r="BS3949" i="4"/>
  <c r="BT3949" i="4"/>
  <c r="BR3950" i="4"/>
  <c r="BS3950" i="4"/>
  <c r="BT3950" i="4"/>
  <c r="BR3951" i="4"/>
  <c r="BS3951" i="4"/>
  <c r="BT3951" i="4"/>
  <c r="BR3952" i="4"/>
  <c r="BS3952" i="4"/>
  <c r="BT3952" i="4"/>
  <c r="BR3953" i="4"/>
  <c r="BS3953" i="4"/>
  <c r="BT3953" i="4"/>
  <c r="BR3954" i="4"/>
  <c r="BS3954" i="4"/>
  <c r="BT3954" i="4"/>
  <c r="BR3955" i="4"/>
  <c r="BS3955" i="4"/>
  <c r="BT3955" i="4"/>
  <c r="BR3956" i="4"/>
  <c r="BS3956" i="4"/>
  <c r="BT3956" i="4"/>
  <c r="BR3957" i="4"/>
  <c r="BS3957" i="4"/>
  <c r="BT3957" i="4"/>
  <c r="BR3958" i="4"/>
  <c r="BS3958" i="4"/>
  <c r="BT3958" i="4"/>
  <c r="BR3959" i="4"/>
  <c r="BS3959" i="4"/>
  <c r="BT3959" i="4"/>
  <c r="BR3960" i="4"/>
  <c r="BS3960" i="4"/>
  <c r="BT3960" i="4"/>
  <c r="BR3961" i="4"/>
  <c r="BS3961" i="4"/>
  <c r="BT3961" i="4"/>
  <c r="BR3962" i="4"/>
  <c r="BS3962" i="4"/>
  <c r="BT3962" i="4"/>
  <c r="BR3963" i="4"/>
  <c r="BS3963" i="4"/>
  <c r="BT3963" i="4"/>
  <c r="BR3964" i="4"/>
  <c r="BS3964" i="4"/>
  <c r="BT3964" i="4"/>
  <c r="BR3965" i="4"/>
  <c r="BS3965" i="4"/>
  <c r="BT3965" i="4"/>
  <c r="BR3966" i="4"/>
  <c r="BS3966" i="4"/>
  <c r="BT3966" i="4"/>
  <c r="BR3967" i="4"/>
  <c r="BS3967" i="4"/>
  <c r="BT3967" i="4"/>
  <c r="BR3968" i="4"/>
  <c r="BS3968" i="4"/>
  <c r="BT3968" i="4"/>
  <c r="BR3969" i="4"/>
  <c r="BS3969" i="4"/>
  <c r="BT3969" i="4"/>
  <c r="BR3970" i="4"/>
  <c r="BS3970" i="4"/>
  <c r="BT3970" i="4"/>
  <c r="BR3971" i="4"/>
  <c r="BS3971" i="4"/>
  <c r="BT3971" i="4"/>
  <c r="BR3972" i="4"/>
  <c r="BS3972" i="4"/>
  <c r="BT3972" i="4"/>
  <c r="BR3973" i="4"/>
  <c r="BS3973" i="4"/>
  <c r="BT3973" i="4"/>
  <c r="BR3974" i="4"/>
  <c r="BS3974" i="4"/>
  <c r="BT3974" i="4"/>
  <c r="BR3975" i="4"/>
  <c r="BS3975" i="4"/>
  <c r="BT3975" i="4"/>
  <c r="BR3976" i="4"/>
  <c r="BS3976" i="4"/>
  <c r="BT3976" i="4"/>
  <c r="BR3977" i="4"/>
  <c r="BS3977" i="4"/>
  <c r="BT3977" i="4"/>
  <c r="BR3978" i="4"/>
  <c r="BS3978" i="4"/>
  <c r="BT3978" i="4"/>
  <c r="BR3979" i="4"/>
  <c r="BS3979" i="4"/>
  <c r="BT3979" i="4"/>
  <c r="BR3980" i="4"/>
  <c r="BS3980" i="4"/>
  <c r="BT3980" i="4"/>
  <c r="BR3981" i="4"/>
  <c r="BS3981" i="4"/>
  <c r="BT3981" i="4"/>
  <c r="BR3982" i="4"/>
  <c r="BS3982" i="4"/>
  <c r="BT3982" i="4"/>
  <c r="BR3983" i="4"/>
  <c r="BS3983" i="4"/>
  <c r="BT3983" i="4"/>
  <c r="BR3984" i="4"/>
  <c r="BS3984" i="4"/>
  <c r="BT3984" i="4"/>
  <c r="BR3985" i="4"/>
  <c r="BS3985" i="4"/>
  <c r="BT3985" i="4"/>
  <c r="BR3986" i="4"/>
  <c r="BS3986" i="4"/>
  <c r="BT3986" i="4"/>
  <c r="BR3987" i="4"/>
  <c r="BS3987" i="4"/>
  <c r="BT3987" i="4"/>
  <c r="BR3988" i="4"/>
  <c r="BS3988" i="4"/>
  <c r="BT3988" i="4"/>
  <c r="BR3989" i="4"/>
  <c r="BS3989" i="4"/>
  <c r="BT3989" i="4"/>
  <c r="BR3990" i="4"/>
  <c r="BS3990" i="4"/>
  <c r="BT3990" i="4"/>
  <c r="BR3991" i="4"/>
  <c r="BS3991" i="4"/>
  <c r="BT3991" i="4"/>
  <c r="BR3992" i="4"/>
  <c r="BS3992" i="4"/>
  <c r="BT3992" i="4"/>
  <c r="BR3993" i="4"/>
  <c r="BS3993" i="4"/>
  <c r="BT3993" i="4"/>
  <c r="BR3994" i="4"/>
  <c r="BS3994" i="4"/>
  <c r="BT3994" i="4"/>
  <c r="BR3995" i="4"/>
  <c r="BS3995" i="4"/>
  <c r="BT3995" i="4"/>
  <c r="BR3996" i="4"/>
  <c r="BS3996" i="4"/>
  <c r="BT3996" i="4"/>
  <c r="BR3997" i="4"/>
  <c r="BS3997" i="4"/>
  <c r="BT3997" i="4"/>
  <c r="BR3998" i="4"/>
  <c r="BS3998" i="4"/>
  <c r="BT3998" i="4"/>
  <c r="BR3999" i="4"/>
  <c r="BS3999" i="4"/>
  <c r="BT3999" i="4"/>
  <c r="BR4000" i="4"/>
  <c r="BS4000" i="4"/>
  <c r="BT4000" i="4"/>
  <c r="BR4001" i="4"/>
  <c r="BS4001" i="4"/>
  <c r="BT4001" i="4"/>
  <c r="BR4002" i="4"/>
  <c r="BS4002" i="4"/>
  <c r="BT4002" i="4"/>
  <c r="BR4003" i="4"/>
  <c r="BS4003" i="4"/>
  <c r="BT4003" i="4"/>
  <c r="BR4004" i="4"/>
  <c r="BS4004" i="4"/>
  <c r="BT4004" i="4"/>
  <c r="BR4005" i="4"/>
  <c r="BS4005" i="4"/>
  <c r="BT4005" i="4"/>
  <c r="BR4006" i="4"/>
  <c r="BS4006" i="4"/>
  <c r="BT4006" i="4"/>
  <c r="BR4007" i="4"/>
  <c r="BS4007" i="4"/>
  <c r="BT4007" i="4"/>
  <c r="BR4008" i="4"/>
  <c r="BS4008" i="4"/>
  <c r="BT4008" i="4"/>
  <c r="BR4009" i="4"/>
  <c r="BS4009" i="4"/>
  <c r="BT4009" i="4"/>
  <c r="BR4010" i="4"/>
  <c r="BS4010" i="4"/>
  <c r="BT4010" i="4"/>
  <c r="BR4011" i="4"/>
  <c r="BS4011" i="4"/>
  <c r="BT4011" i="4"/>
  <c r="BR4012" i="4"/>
  <c r="BS4012" i="4"/>
  <c r="BT4012" i="4"/>
  <c r="BR4013" i="4"/>
  <c r="BS4013" i="4"/>
  <c r="BT4013" i="4"/>
  <c r="BR4014" i="4"/>
  <c r="BS4014" i="4"/>
  <c r="BT4014" i="4"/>
  <c r="BR4015" i="4"/>
  <c r="BS4015" i="4"/>
  <c r="BT4015" i="4"/>
  <c r="BR4016" i="4"/>
  <c r="BS4016" i="4"/>
  <c r="BT4016" i="4"/>
  <c r="BR4017" i="4"/>
  <c r="BS4017" i="4"/>
  <c r="BT4017" i="4"/>
  <c r="BR4018" i="4"/>
  <c r="BS4018" i="4"/>
  <c r="BT4018" i="4"/>
  <c r="BR4019" i="4"/>
  <c r="BS4019" i="4"/>
  <c r="BT4019" i="4"/>
  <c r="BR4020" i="4"/>
  <c r="BS4020" i="4"/>
  <c r="BT4020" i="4"/>
  <c r="BR4021" i="4"/>
  <c r="BS4021" i="4"/>
  <c r="BT4021" i="4"/>
  <c r="BR4022" i="4"/>
  <c r="BS4022" i="4"/>
  <c r="BT4022" i="4"/>
  <c r="BR4023" i="4"/>
  <c r="BS4023" i="4"/>
  <c r="BT4023" i="4"/>
  <c r="BR4024" i="4"/>
  <c r="BS4024" i="4"/>
  <c r="BT4024" i="4"/>
  <c r="BR4025" i="4"/>
  <c r="BS4025" i="4"/>
  <c r="BT4025" i="4"/>
  <c r="BR4026" i="4"/>
  <c r="BS4026" i="4"/>
  <c r="BT4026" i="4"/>
  <c r="BR4027" i="4"/>
  <c r="BS4027" i="4"/>
  <c r="BT4027" i="4"/>
  <c r="BR4028" i="4"/>
  <c r="BS4028" i="4"/>
  <c r="BT4028" i="4"/>
  <c r="BR4029" i="4"/>
  <c r="BS4029" i="4"/>
  <c r="BT4029" i="4"/>
  <c r="BR4030" i="4"/>
  <c r="BS4030" i="4"/>
  <c r="BT4030" i="4"/>
  <c r="BR4031" i="4"/>
  <c r="BS4031" i="4"/>
  <c r="BT4031" i="4"/>
  <c r="BR4032" i="4"/>
  <c r="BS4032" i="4"/>
  <c r="BT4032" i="4"/>
  <c r="BR4033" i="4"/>
  <c r="BS4033" i="4"/>
  <c r="BT4033" i="4"/>
  <c r="BR4034" i="4"/>
  <c r="BS4034" i="4"/>
  <c r="BT4034" i="4"/>
  <c r="BR4035" i="4"/>
  <c r="BS4035" i="4"/>
  <c r="BT4035" i="4"/>
  <c r="BR4036" i="4"/>
  <c r="BS4036" i="4"/>
  <c r="BT4036" i="4"/>
  <c r="BR4037" i="4"/>
  <c r="BS4037" i="4"/>
  <c r="BT4037" i="4"/>
  <c r="BR4038" i="4"/>
  <c r="BS4038" i="4"/>
  <c r="BT4038" i="4"/>
  <c r="BR4039" i="4"/>
  <c r="BS4039" i="4"/>
  <c r="BT4039" i="4"/>
  <c r="BR4040" i="4"/>
  <c r="BS4040" i="4"/>
  <c r="BT4040" i="4"/>
  <c r="BR4041" i="4"/>
  <c r="BS4041" i="4"/>
  <c r="BT4041" i="4"/>
  <c r="BR4042" i="4"/>
  <c r="BS4042" i="4"/>
  <c r="BT4042" i="4"/>
  <c r="BR4043" i="4"/>
  <c r="BS4043" i="4"/>
  <c r="BT4043" i="4"/>
  <c r="BR4044" i="4"/>
  <c r="BS4044" i="4"/>
  <c r="BT4044" i="4"/>
  <c r="BR4045" i="4"/>
  <c r="BS4045" i="4"/>
  <c r="BT4045" i="4"/>
  <c r="BR4046" i="4"/>
  <c r="BS4046" i="4"/>
  <c r="BT4046" i="4"/>
  <c r="BR4047" i="4"/>
  <c r="BS4047" i="4"/>
  <c r="BT4047" i="4"/>
  <c r="BR4048" i="4"/>
  <c r="BS4048" i="4"/>
  <c r="BT4048" i="4"/>
  <c r="BR4049" i="4"/>
  <c r="BS4049" i="4"/>
  <c r="BT4049" i="4"/>
  <c r="BR4050" i="4"/>
  <c r="BS4050" i="4"/>
  <c r="BT4050" i="4"/>
  <c r="BR4051" i="4"/>
  <c r="BS4051" i="4"/>
  <c r="BT4051" i="4"/>
  <c r="BR4052" i="4"/>
  <c r="BS4052" i="4"/>
  <c r="BT4052" i="4"/>
  <c r="BR4053" i="4"/>
  <c r="BS4053" i="4"/>
  <c r="BT4053" i="4"/>
  <c r="BR4054" i="4"/>
  <c r="BS4054" i="4"/>
  <c r="BT4054" i="4"/>
  <c r="BR4055" i="4"/>
  <c r="BS4055" i="4"/>
  <c r="BT4055" i="4"/>
  <c r="BR4056" i="4"/>
  <c r="BS4056" i="4"/>
  <c r="BT4056" i="4"/>
  <c r="BR4057" i="4"/>
  <c r="BS4057" i="4"/>
  <c r="BT4057" i="4"/>
  <c r="BR4058" i="4"/>
  <c r="BS4058" i="4"/>
  <c r="BT4058" i="4"/>
  <c r="BR4059" i="4"/>
  <c r="BS4059" i="4"/>
  <c r="BT4059" i="4"/>
  <c r="BR4060" i="4"/>
  <c r="BS4060" i="4"/>
  <c r="BT4060" i="4"/>
  <c r="BR4061" i="4"/>
  <c r="BS4061" i="4"/>
  <c r="BT4061" i="4"/>
  <c r="BR4062" i="4"/>
  <c r="BS4062" i="4"/>
  <c r="BT4062" i="4"/>
  <c r="BR4063" i="4"/>
  <c r="BS4063" i="4"/>
  <c r="BT4063" i="4"/>
  <c r="BR4064" i="4"/>
  <c r="BS4064" i="4"/>
  <c r="BT4064" i="4"/>
  <c r="BR4065" i="4"/>
  <c r="BS4065" i="4"/>
  <c r="BT4065" i="4"/>
  <c r="BR4066" i="4"/>
  <c r="BS4066" i="4"/>
  <c r="BT4066" i="4"/>
  <c r="BR4067" i="4"/>
  <c r="BS4067" i="4"/>
  <c r="BT4067" i="4"/>
  <c r="BR4068" i="4"/>
  <c r="BS4068" i="4"/>
  <c r="BT4068" i="4"/>
  <c r="BR4069" i="4"/>
  <c r="BS4069" i="4"/>
  <c r="BT4069" i="4"/>
  <c r="BR4070" i="4"/>
  <c r="BS4070" i="4"/>
  <c r="BT4070" i="4"/>
  <c r="BR4071" i="4"/>
  <c r="BS4071" i="4"/>
  <c r="BT4071" i="4"/>
  <c r="BR4072" i="4"/>
  <c r="BS4072" i="4"/>
  <c r="BT4072" i="4"/>
  <c r="BR4073" i="4"/>
  <c r="BS4073" i="4"/>
  <c r="BT4073" i="4"/>
  <c r="BR4074" i="4"/>
  <c r="BS4074" i="4"/>
  <c r="BT4074" i="4"/>
  <c r="BR4075" i="4"/>
  <c r="BS4075" i="4"/>
  <c r="BT4075" i="4"/>
  <c r="BR4076" i="4"/>
  <c r="BS4076" i="4"/>
  <c r="BT4076" i="4"/>
  <c r="BR4077" i="4"/>
  <c r="BS4077" i="4"/>
  <c r="BT4077" i="4"/>
  <c r="BR4078" i="4"/>
  <c r="BS4078" i="4"/>
  <c r="BT4078" i="4"/>
  <c r="BR4079" i="4"/>
  <c r="BS4079" i="4"/>
  <c r="BT4079" i="4"/>
  <c r="BR4080" i="4"/>
  <c r="BS4080" i="4"/>
  <c r="BT4080" i="4"/>
  <c r="BR4081" i="4"/>
  <c r="BS4081" i="4"/>
  <c r="BT4081" i="4"/>
  <c r="BR4082" i="4"/>
  <c r="BS4082" i="4"/>
  <c r="BT4082" i="4"/>
  <c r="BR4083" i="4"/>
  <c r="BS4083" i="4"/>
  <c r="BT4083" i="4"/>
  <c r="BR4084" i="4"/>
  <c r="BS4084" i="4"/>
  <c r="BT4084" i="4"/>
  <c r="BR4085" i="4"/>
  <c r="BS4085" i="4"/>
  <c r="BT4085" i="4"/>
  <c r="BR4086" i="4"/>
  <c r="BS4086" i="4"/>
  <c r="BT4086" i="4"/>
  <c r="BR4087" i="4"/>
  <c r="BS4087" i="4"/>
  <c r="BT4087" i="4"/>
  <c r="BR4088" i="4"/>
  <c r="BS4088" i="4"/>
  <c r="BT4088" i="4"/>
  <c r="BR4089" i="4"/>
  <c r="BS4089" i="4"/>
  <c r="BT4089" i="4"/>
  <c r="BR4090" i="4"/>
  <c r="BS4090" i="4"/>
  <c r="BT4090" i="4"/>
  <c r="BR4091" i="4"/>
  <c r="BS4091" i="4"/>
  <c r="BT4091" i="4"/>
  <c r="BR4092" i="4"/>
  <c r="BS4092" i="4"/>
  <c r="BT4092" i="4"/>
  <c r="BR4093" i="4"/>
  <c r="BS4093" i="4"/>
  <c r="BT4093" i="4"/>
  <c r="BR4094" i="4"/>
  <c r="BS4094" i="4"/>
  <c r="BT4094" i="4"/>
  <c r="BR4095" i="4"/>
  <c r="BS4095" i="4"/>
  <c r="BT4095" i="4"/>
  <c r="BR4096" i="4"/>
  <c r="BS4096" i="4"/>
  <c r="BT4096" i="4"/>
  <c r="BR4097" i="4"/>
  <c r="BS4097" i="4"/>
  <c r="BT4097" i="4"/>
  <c r="BR4098" i="4"/>
  <c r="BS4098" i="4"/>
  <c r="BT4098" i="4"/>
  <c r="BR4099" i="4"/>
  <c r="BS4099" i="4"/>
  <c r="BT4099" i="4"/>
  <c r="BR4100" i="4"/>
  <c r="BS4100" i="4"/>
  <c r="BT4100" i="4"/>
  <c r="BR4101" i="4"/>
  <c r="BS4101" i="4"/>
  <c r="BT4101" i="4"/>
  <c r="BR4102" i="4"/>
  <c r="BS4102" i="4"/>
  <c r="BT4102" i="4"/>
  <c r="BR4103" i="4"/>
  <c r="BS4103" i="4"/>
  <c r="BT4103" i="4"/>
  <c r="BR4104" i="4"/>
  <c r="BS4104" i="4"/>
  <c r="BT4104" i="4"/>
  <c r="BR4105" i="4"/>
  <c r="BS4105" i="4"/>
  <c r="BT4105" i="4"/>
  <c r="BR4106" i="4"/>
  <c r="BS4106" i="4"/>
  <c r="BT4106" i="4"/>
  <c r="BR4107" i="4"/>
  <c r="BS4107" i="4"/>
  <c r="BT4107" i="4"/>
  <c r="BR4108" i="4"/>
  <c r="BS4108" i="4"/>
  <c r="BT4108" i="4"/>
  <c r="BR4109" i="4"/>
  <c r="BS4109" i="4"/>
  <c r="BT4109" i="4"/>
  <c r="BR4110" i="4"/>
  <c r="BS4110" i="4"/>
  <c r="BT4110" i="4"/>
  <c r="BR4111" i="4"/>
  <c r="BS4111" i="4"/>
  <c r="BT4111" i="4"/>
  <c r="BR4112" i="4"/>
  <c r="BS4112" i="4"/>
  <c r="BT4112" i="4"/>
  <c r="BR4113" i="4"/>
  <c r="BS4113" i="4"/>
  <c r="BT4113" i="4"/>
  <c r="BR4114" i="4"/>
  <c r="BS4114" i="4"/>
  <c r="BT4114" i="4"/>
  <c r="BR4115" i="4"/>
  <c r="BS4115" i="4"/>
  <c r="BT4115" i="4"/>
  <c r="BR4116" i="4"/>
  <c r="BS4116" i="4"/>
  <c r="BT4116" i="4"/>
  <c r="BR4117" i="4"/>
  <c r="BS4117" i="4"/>
  <c r="BT4117" i="4"/>
  <c r="BR4118" i="4"/>
  <c r="BS4118" i="4"/>
  <c r="BT4118" i="4"/>
  <c r="BR4119" i="4"/>
  <c r="BS4119" i="4"/>
  <c r="BT4119" i="4"/>
  <c r="BR4120" i="4"/>
  <c r="BS4120" i="4"/>
  <c r="BT4120" i="4"/>
  <c r="BR4121" i="4"/>
  <c r="BS4121" i="4"/>
  <c r="BT4121" i="4"/>
  <c r="BR4122" i="4"/>
  <c r="BS4122" i="4"/>
  <c r="BT4122" i="4"/>
  <c r="BR4123" i="4"/>
  <c r="BS4123" i="4"/>
  <c r="BT4123" i="4"/>
  <c r="BR4124" i="4"/>
  <c r="BS4124" i="4"/>
  <c r="BT4124" i="4"/>
  <c r="BR4125" i="4"/>
  <c r="BS4125" i="4"/>
  <c r="BT4125" i="4"/>
  <c r="BR4126" i="4"/>
  <c r="BS4126" i="4"/>
  <c r="BT4126" i="4"/>
  <c r="BR4127" i="4"/>
  <c r="BS4127" i="4"/>
  <c r="BT4127" i="4"/>
  <c r="BR4128" i="4"/>
  <c r="BS4128" i="4"/>
  <c r="BT4128" i="4"/>
  <c r="BR4129" i="4"/>
  <c r="BS4129" i="4"/>
  <c r="BT4129" i="4"/>
  <c r="BR4130" i="4"/>
  <c r="BS4130" i="4"/>
  <c r="BT4130" i="4"/>
  <c r="BR4131" i="4"/>
  <c r="BS4131" i="4"/>
  <c r="BT4131" i="4"/>
  <c r="BR4132" i="4"/>
  <c r="BS4132" i="4"/>
  <c r="BT4132" i="4"/>
  <c r="BR4133" i="4"/>
  <c r="BS4133" i="4"/>
  <c r="BT4133" i="4"/>
  <c r="BR4134" i="4"/>
  <c r="BS4134" i="4"/>
  <c r="BT4134" i="4"/>
  <c r="BR4135" i="4"/>
  <c r="BS4135" i="4"/>
  <c r="BT4135" i="4"/>
  <c r="BR4136" i="4"/>
  <c r="BS4136" i="4"/>
  <c r="BT4136" i="4"/>
  <c r="BR4137" i="4"/>
  <c r="BS4137" i="4"/>
  <c r="BT4137" i="4"/>
  <c r="BR4138" i="4"/>
  <c r="BS4138" i="4"/>
  <c r="BT4138" i="4"/>
  <c r="BR4139" i="4"/>
  <c r="BS4139" i="4"/>
  <c r="BT4139" i="4"/>
  <c r="BR4140" i="4"/>
  <c r="BS4140" i="4"/>
  <c r="BT4140" i="4"/>
  <c r="BR4141" i="4"/>
  <c r="BS4141" i="4"/>
  <c r="BT4141" i="4"/>
  <c r="BR4142" i="4"/>
  <c r="BS4142" i="4"/>
  <c r="BT4142" i="4"/>
  <c r="BR4143" i="4"/>
  <c r="BS4143" i="4"/>
  <c r="BT4143" i="4"/>
  <c r="BR4144" i="4"/>
  <c r="BS4144" i="4"/>
  <c r="BT4144" i="4"/>
  <c r="BR4145" i="4"/>
  <c r="BS4145" i="4"/>
  <c r="BT4145" i="4"/>
  <c r="BR4146" i="4"/>
  <c r="BS4146" i="4"/>
  <c r="BT4146" i="4"/>
  <c r="BR4147" i="4"/>
  <c r="BS4147" i="4"/>
  <c r="BT4147" i="4"/>
  <c r="BR4148" i="4"/>
  <c r="BS4148" i="4"/>
  <c r="BT4148" i="4"/>
  <c r="BR4149" i="4"/>
  <c r="BS4149" i="4"/>
  <c r="BT4149" i="4"/>
  <c r="BR4150" i="4"/>
  <c r="BS4150" i="4"/>
  <c r="BT4150" i="4"/>
  <c r="BR4151" i="4"/>
  <c r="BS4151" i="4"/>
  <c r="BT4151" i="4"/>
  <c r="BR4152" i="4"/>
  <c r="BS4152" i="4"/>
  <c r="BT4152" i="4"/>
  <c r="BR4153" i="4"/>
  <c r="BS4153" i="4"/>
  <c r="BT4153" i="4"/>
  <c r="BR4154" i="4"/>
  <c r="BS4154" i="4"/>
  <c r="BT4154" i="4"/>
  <c r="BR4155" i="4"/>
  <c r="BS4155" i="4"/>
  <c r="BT4155" i="4"/>
  <c r="BR4156" i="4"/>
  <c r="BS4156" i="4"/>
  <c r="BT4156" i="4"/>
  <c r="BR4157" i="4"/>
  <c r="BS4157" i="4"/>
  <c r="BT4157" i="4"/>
  <c r="BR4158" i="4"/>
  <c r="BS4158" i="4"/>
  <c r="BT4158" i="4"/>
  <c r="BR4159" i="4"/>
  <c r="BS4159" i="4"/>
  <c r="BT4159" i="4"/>
  <c r="BR4160" i="4"/>
  <c r="BS4160" i="4"/>
  <c r="BT4160" i="4"/>
  <c r="BR4161" i="4"/>
  <c r="BS4161" i="4"/>
  <c r="BT4161" i="4"/>
  <c r="BR4162" i="4"/>
  <c r="BS4162" i="4"/>
  <c r="BT4162" i="4"/>
  <c r="BR4163" i="4"/>
  <c r="BS4163" i="4"/>
  <c r="BT4163" i="4"/>
  <c r="BR4164" i="4"/>
  <c r="BS4164" i="4"/>
  <c r="BT4164" i="4"/>
  <c r="BR4165" i="4"/>
  <c r="BS4165" i="4"/>
  <c r="BT4165" i="4"/>
  <c r="BR4166" i="4"/>
  <c r="BS4166" i="4"/>
  <c r="BT4166" i="4"/>
  <c r="BR4167" i="4"/>
  <c r="BS4167" i="4"/>
  <c r="BT4167" i="4"/>
  <c r="BR4168" i="4"/>
  <c r="BS4168" i="4"/>
  <c r="BT4168" i="4"/>
  <c r="BR4169" i="4"/>
  <c r="BS4169" i="4"/>
  <c r="BT4169" i="4"/>
  <c r="BR4170" i="4"/>
  <c r="BS4170" i="4"/>
  <c r="BT4170" i="4"/>
  <c r="BR4171" i="4"/>
  <c r="BS4171" i="4"/>
  <c r="BT4171" i="4"/>
  <c r="BR4172" i="4"/>
  <c r="BS4172" i="4"/>
  <c r="BT4172" i="4"/>
  <c r="BR4173" i="4"/>
  <c r="BS4173" i="4"/>
  <c r="BT4173" i="4"/>
  <c r="BR4174" i="4"/>
  <c r="BS4174" i="4"/>
  <c r="BT4174" i="4"/>
  <c r="BR4175" i="4"/>
  <c r="BS4175" i="4"/>
  <c r="BT4175" i="4"/>
  <c r="BR4176" i="4"/>
  <c r="BS4176" i="4"/>
  <c r="BT4176" i="4"/>
  <c r="BR4177" i="4"/>
  <c r="BS4177" i="4"/>
  <c r="BT4177" i="4"/>
  <c r="BR4178" i="4"/>
  <c r="BS4178" i="4"/>
  <c r="BT4178" i="4"/>
  <c r="BR4179" i="4"/>
  <c r="BS4179" i="4"/>
  <c r="BT4179" i="4"/>
  <c r="BR4180" i="4"/>
  <c r="BS4180" i="4"/>
  <c r="BT4180" i="4"/>
  <c r="BR4181" i="4"/>
  <c r="BS4181" i="4"/>
  <c r="BT4181" i="4"/>
  <c r="BR4182" i="4"/>
  <c r="BS4182" i="4"/>
  <c r="BT4182" i="4"/>
  <c r="BR4183" i="4"/>
  <c r="BS4183" i="4"/>
  <c r="BT4183" i="4"/>
  <c r="BR4184" i="4"/>
  <c r="BS4184" i="4"/>
  <c r="BT4184" i="4"/>
  <c r="BR4185" i="4"/>
  <c r="BS4185" i="4"/>
  <c r="BT4185" i="4"/>
  <c r="BR4186" i="4"/>
  <c r="BS4186" i="4"/>
  <c r="BT4186" i="4"/>
  <c r="BR4187" i="4"/>
  <c r="BS4187" i="4"/>
  <c r="BT4187" i="4"/>
  <c r="BR4188" i="4"/>
  <c r="BS4188" i="4"/>
  <c r="BT4188" i="4"/>
  <c r="BR4189" i="4"/>
  <c r="BS4189" i="4"/>
  <c r="BT4189" i="4"/>
  <c r="BR4190" i="4"/>
  <c r="BS4190" i="4"/>
  <c r="BT4190" i="4"/>
  <c r="BR4191" i="4"/>
  <c r="BS4191" i="4"/>
  <c r="BT4191" i="4"/>
  <c r="BR4192" i="4"/>
  <c r="BS4192" i="4"/>
  <c r="BT4192" i="4"/>
  <c r="BR4193" i="4"/>
  <c r="BS4193" i="4"/>
  <c r="BT4193" i="4"/>
  <c r="BR4194" i="4"/>
  <c r="BS4194" i="4"/>
  <c r="BT4194" i="4"/>
  <c r="BR4195" i="4"/>
  <c r="BS4195" i="4"/>
  <c r="BT4195" i="4"/>
  <c r="BR4196" i="4"/>
  <c r="BS4196" i="4"/>
  <c r="BT4196" i="4"/>
  <c r="BR4197" i="4"/>
  <c r="BS4197" i="4"/>
  <c r="BT4197" i="4"/>
  <c r="BR4198" i="4"/>
  <c r="BS4198" i="4"/>
  <c r="BT4198" i="4"/>
  <c r="BR4199" i="4"/>
  <c r="BS4199" i="4"/>
  <c r="BT4199" i="4"/>
  <c r="BR4200" i="4"/>
  <c r="BS4200" i="4"/>
  <c r="BT4200" i="4"/>
  <c r="BR4201" i="4"/>
  <c r="BS4201" i="4"/>
  <c r="BT4201" i="4"/>
  <c r="BR4202" i="4"/>
  <c r="BS4202" i="4"/>
  <c r="BT4202" i="4"/>
  <c r="BR4203" i="4"/>
  <c r="BS4203" i="4"/>
  <c r="BT4203" i="4"/>
  <c r="BR4204" i="4"/>
  <c r="BS4204" i="4"/>
  <c r="BT4204" i="4"/>
  <c r="BR4205" i="4"/>
  <c r="BS4205" i="4"/>
  <c r="BT4205" i="4"/>
  <c r="BR4206" i="4"/>
  <c r="BS4206" i="4"/>
  <c r="BT4206" i="4"/>
  <c r="BR4207" i="4"/>
  <c r="BS4207" i="4"/>
  <c r="BT4207" i="4"/>
  <c r="BR4208" i="4"/>
  <c r="BS4208" i="4"/>
  <c r="BT4208" i="4"/>
  <c r="BR4209" i="4"/>
  <c r="BS4209" i="4"/>
  <c r="BT4209" i="4"/>
  <c r="BR4210" i="4"/>
  <c r="BS4210" i="4"/>
  <c r="BT4210" i="4"/>
  <c r="BR4211" i="4"/>
  <c r="BS4211" i="4"/>
  <c r="BT4211" i="4"/>
  <c r="BR4212" i="4"/>
  <c r="BS4212" i="4"/>
  <c r="BT4212" i="4"/>
  <c r="BR4213" i="4"/>
  <c r="BS4213" i="4"/>
  <c r="BT4213" i="4"/>
  <c r="BR4214" i="4"/>
  <c r="BS4214" i="4"/>
  <c r="BT4214" i="4"/>
  <c r="BR4215" i="4"/>
  <c r="BS4215" i="4"/>
  <c r="BT4215" i="4"/>
  <c r="BR4216" i="4"/>
  <c r="BS4216" i="4"/>
  <c r="BT4216" i="4"/>
  <c r="BR4217" i="4"/>
  <c r="BS4217" i="4"/>
  <c r="BT4217" i="4"/>
  <c r="BR4218" i="4"/>
  <c r="BS4218" i="4"/>
  <c r="BT4218" i="4"/>
  <c r="BR4219" i="4"/>
  <c r="BS4219" i="4"/>
  <c r="BT4219" i="4"/>
  <c r="BR4220" i="4"/>
  <c r="BS4220" i="4"/>
  <c r="BT4220" i="4"/>
  <c r="BR4221" i="4"/>
  <c r="BS4221" i="4"/>
  <c r="BT4221" i="4"/>
  <c r="BR4222" i="4"/>
  <c r="BS4222" i="4"/>
  <c r="BT4222" i="4"/>
  <c r="BR4223" i="4"/>
  <c r="BS4223" i="4"/>
  <c r="BT4223" i="4"/>
  <c r="BR4224" i="4"/>
  <c r="BS4224" i="4"/>
  <c r="BT4224" i="4"/>
  <c r="BR4225" i="4"/>
  <c r="BS4225" i="4"/>
  <c r="BT4225" i="4"/>
  <c r="BR4226" i="4"/>
  <c r="BS4226" i="4"/>
  <c r="BT4226" i="4"/>
  <c r="BR4227" i="4"/>
  <c r="BS4227" i="4"/>
  <c r="BT4227" i="4"/>
  <c r="BR4228" i="4"/>
  <c r="BS4228" i="4"/>
  <c r="BT4228" i="4"/>
  <c r="BR4229" i="4"/>
  <c r="BS4229" i="4"/>
  <c r="BT4229" i="4"/>
  <c r="BR4230" i="4"/>
  <c r="BS4230" i="4"/>
  <c r="BT4230" i="4"/>
  <c r="BR4231" i="4"/>
  <c r="BS4231" i="4"/>
  <c r="BT4231" i="4"/>
  <c r="BR4232" i="4"/>
  <c r="BS4232" i="4"/>
  <c r="BT4232" i="4"/>
  <c r="BR4233" i="4"/>
  <c r="BS4233" i="4"/>
  <c r="BT4233" i="4"/>
  <c r="BR4234" i="4"/>
  <c r="BS4234" i="4"/>
  <c r="BT4234" i="4"/>
  <c r="BR4235" i="4"/>
  <c r="BS4235" i="4"/>
  <c r="BT4235" i="4"/>
  <c r="BR4236" i="4"/>
  <c r="BS4236" i="4"/>
  <c r="BT4236" i="4"/>
  <c r="BR4237" i="4"/>
  <c r="BS4237" i="4"/>
  <c r="BT4237" i="4"/>
  <c r="BR4238" i="4"/>
  <c r="BS4238" i="4"/>
  <c r="BT4238" i="4"/>
  <c r="BR4239" i="4"/>
  <c r="BS4239" i="4"/>
  <c r="BT4239" i="4"/>
  <c r="BR4240" i="4"/>
  <c r="BS4240" i="4"/>
  <c r="BT4240" i="4"/>
  <c r="BR4241" i="4"/>
  <c r="BS4241" i="4"/>
  <c r="BT4241" i="4"/>
  <c r="BR4242" i="4"/>
  <c r="BS4242" i="4"/>
  <c r="BT4242" i="4"/>
  <c r="BR4243" i="4"/>
  <c r="BS4243" i="4"/>
  <c r="BT4243" i="4"/>
  <c r="BR4244" i="4"/>
  <c r="BS4244" i="4"/>
  <c r="BT4244" i="4"/>
  <c r="BR4245" i="4"/>
  <c r="BS4245" i="4"/>
  <c r="BT4245" i="4"/>
  <c r="BR4246" i="4"/>
  <c r="BS4246" i="4"/>
  <c r="BT4246" i="4"/>
  <c r="BR4247" i="4"/>
  <c r="BS4247" i="4"/>
  <c r="BT4247" i="4"/>
  <c r="BR4248" i="4"/>
  <c r="BS4248" i="4"/>
  <c r="BT4248" i="4"/>
  <c r="BR4249" i="4"/>
  <c r="BS4249" i="4"/>
  <c r="BT4249" i="4"/>
  <c r="BR4250" i="4"/>
  <c r="BS4250" i="4"/>
  <c r="BT4250" i="4"/>
  <c r="BR4251" i="4"/>
  <c r="BS4251" i="4"/>
  <c r="BT4251" i="4"/>
  <c r="BR4252" i="4"/>
  <c r="BS4252" i="4"/>
  <c r="BT4252" i="4"/>
  <c r="BR4253" i="4"/>
  <c r="BS4253" i="4"/>
  <c r="BT4253" i="4"/>
  <c r="BR4254" i="4"/>
  <c r="BS4254" i="4"/>
  <c r="BT4254" i="4"/>
  <c r="BR4255" i="4"/>
  <c r="BS4255" i="4"/>
  <c r="BT4255" i="4"/>
  <c r="BR4256" i="4"/>
  <c r="BS4256" i="4"/>
  <c r="BT4256" i="4"/>
  <c r="BR4257" i="4"/>
  <c r="BS4257" i="4"/>
  <c r="BT4257" i="4"/>
  <c r="BR4258" i="4"/>
  <c r="BS4258" i="4"/>
  <c r="BT4258" i="4"/>
  <c r="BR4259" i="4"/>
  <c r="BS4259" i="4"/>
  <c r="BT4259" i="4"/>
  <c r="BR4260" i="4"/>
  <c r="BS4260" i="4"/>
  <c r="BT4260" i="4"/>
  <c r="BR4261" i="4"/>
  <c r="BS4261" i="4"/>
  <c r="BT4261" i="4"/>
  <c r="BR4262" i="4"/>
  <c r="BS4262" i="4"/>
  <c r="BT4262" i="4"/>
  <c r="BR4263" i="4"/>
  <c r="BS4263" i="4"/>
  <c r="BT4263" i="4"/>
  <c r="BR4264" i="4"/>
  <c r="BS4264" i="4"/>
  <c r="BT4264" i="4"/>
  <c r="BR4265" i="4"/>
  <c r="BS4265" i="4"/>
  <c r="BT4265" i="4"/>
  <c r="BR4266" i="4"/>
  <c r="BS4266" i="4"/>
  <c r="BT4266" i="4"/>
  <c r="BR4267" i="4"/>
  <c r="BS4267" i="4"/>
  <c r="BT4267" i="4"/>
  <c r="BR4268" i="4"/>
  <c r="BS4268" i="4"/>
  <c r="BT4268" i="4"/>
  <c r="BR4269" i="4"/>
  <c r="BS4269" i="4"/>
  <c r="BT4269" i="4"/>
  <c r="BR4270" i="4"/>
  <c r="BS4270" i="4"/>
  <c r="BT4270" i="4"/>
  <c r="BR4271" i="4"/>
  <c r="BS4271" i="4"/>
  <c r="BT4271" i="4"/>
  <c r="BR4272" i="4"/>
  <c r="BS4272" i="4"/>
  <c r="BT4272" i="4"/>
  <c r="BR4273" i="4"/>
  <c r="BS4273" i="4"/>
  <c r="BT4273" i="4"/>
  <c r="BR4274" i="4"/>
  <c r="BS4274" i="4"/>
  <c r="BT4274" i="4"/>
  <c r="BR4275" i="4"/>
  <c r="BS4275" i="4"/>
  <c r="BT4275" i="4"/>
  <c r="BR4276" i="4"/>
  <c r="BS4276" i="4"/>
  <c r="BT4276" i="4"/>
  <c r="BR4277" i="4"/>
  <c r="BS4277" i="4"/>
  <c r="BT4277" i="4"/>
  <c r="BR4278" i="4"/>
  <c r="BS4278" i="4"/>
  <c r="BT4278" i="4"/>
  <c r="BR4279" i="4"/>
  <c r="BS4279" i="4"/>
  <c r="BT4279" i="4"/>
  <c r="BR4280" i="4"/>
  <c r="BS4280" i="4"/>
  <c r="BT4280" i="4"/>
  <c r="BR4281" i="4"/>
  <c r="BS4281" i="4"/>
  <c r="BT4281" i="4"/>
  <c r="BR4282" i="4"/>
  <c r="BS4282" i="4"/>
  <c r="BT4282" i="4"/>
  <c r="BR4283" i="4"/>
  <c r="BS4283" i="4"/>
  <c r="BT4283" i="4"/>
  <c r="BR4284" i="4"/>
  <c r="BS4284" i="4"/>
  <c r="BT4284" i="4"/>
  <c r="BR4285" i="4"/>
  <c r="BS4285" i="4"/>
  <c r="BT4285" i="4"/>
  <c r="BR4286" i="4"/>
  <c r="BS4286" i="4"/>
  <c r="BT4286" i="4"/>
  <c r="BR4287" i="4"/>
  <c r="BS4287" i="4"/>
  <c r="BT4287" i="4"/>
  <c r="BR4288" i="4"/>
  <c r="BS4288" i="4"/>
  <c r="BT4288" i="4"/>
  <c r="BR4289" i="4"/>
  <c r="BS4289" i="4"/>
  <c r="BT4289" i="4"/>
  <c r="BR4290" i="4"/>
  <c r="BS4290" i="4"/>
  <c r="BT4290" i="4"/>
  <c r="BR4291" i="4"/>
  <c r="BS4291" i="4"/>
  <c r="BT4291" i="4"/>
  <c r="BR4292" i="4"/>
  <c r="BS4292" i="4"/>
  <c r="BT4292" i="4"/>
  <c r="BR4293" i="4"/>
  <c r="BS4293" i="4"/>
  <c r="BT4293" i="4"/>
  <c r="BR4294" i="4"/>
  <c r="BS4294" i="4"/>
  <c r="BT4294" i="4"/>
  <c r="BR4295" i="4"/>
  <c r="BS4295" i="4"/>
  <c r="BT4295" i="4"/>
  <c r="BR4296" i="4"/>
  <c r="BS4296" i="4"/>
  <c r="BT4296" i="4"/>
  <c r="BR4297" i="4"/>
  <c r="BS4297" i="4"/>
  <c r="BT4297" i="4"/>
  <c r="BR4298" i="4"/>
  <c r="BS4298" i="4"/>
  <c r="BT4298" i="4"/>
  <c r="BR4299" i="4"/>
  <c r="BS4299" i="4"/>
  <c r="BT4299" i="4"/>
  <c r="BR4300" i="4"/>
  <c r="BS4300" i="4"/>
  <c r="BT4300" i="4"/>
  <c r="BR4301" i="4"/>
  <c r="BS4301" i="4"/>
  <c r="BT4301" i="4"/>
  <c r="BR4302" i="4"/>
  <c r="BS4302" i="4"/>
  <c r="BT4302" i="4"/>
  <c r="BR4303" i="4"/>
  <c r="BS4303" i="4"/>
  <c r="BT4303" i="4"/>
  <c r="BR4304" i="4"/>
  <c r="BS4304" i="4"/>
  <c r="BT4304" i="4"/>
  <c r="BR4305" i="4"/>
  <c r="BS4305" i="4"/>
  <c r="BT4305" i="4"/>
  <c r="BR4306" i="4"/>
  <c r="BS4306" i="4"/>
  <c r="BT4306" i="4"/>
  <c r="BR4307" i="4"/>
  <c r="BS4307" i="4"/>
  <c r="BT4307" i="4"/>
  <c r="BR4308" i="4"/>
  <c r="BS4308" i="4"/>
  <c r="BT4308" i="4"/>
  <c r="BR4309" i="4"/>
  <c r="BS4309" i="4"/>
  <c r="BT4309" i="4"/>
  <c r="BR4310" i="4"/>
  <c r="BS4310" i="4"/>
  <c r="BT4310" i="4"/>
  <c r="BR4311" i="4"/>
  <c r="BS4311" i="4"/>
  <c r="BT4311" i="4"/>
  <c r="BR4312" i="4"/>
  <c r="BS4312" i="4"/>
  <c r="BT4312" i="4"/>
  <c r="BR4313" i="4"/>
  <c r="BS4313" i="4"/>
  <c r="BT4313" i="4"/>
  <c r="BR4314" i="4"/>
  <c r="BS4314" i="4"/>
  <c r="BT4314" i="4"/>
  <c r="BR4315" i="4"/>
  <c r="BS4315" i="4"/>
  <c r="BT4315" i="4"/>
  <c r="BR4316" i="4"/>
  <c r="BS4316" i="4"/>
  <c r="BT4316" i="4"/>
  <c r="BR4317" i="4"/>
  <c r="BS4317" i="4"/>
  <c r="BT4317" i="4"/>
  <c r="BR4318" i="4"/>
  <c r="BS4318" i="4"/>
  <c r="BT4318" i="4"/>
  <c r="BR4319" i="4"/>
  <c r="BS4319" i="4"/>
  <c r="BT4319" i="4"/>
  <c r="BR4320" i="4"/>
  <c r="BS4320" i="4"/>
  <c r="BT4320" i="4"/>
  <c r="BR4321" i="4"/>
  <c r="BS4321" i="4"/>
  <c r="BT4321" i="4"/>
  <c r="BR4322" i="4"/>
  <c r="BS4322" i="4"/>
  <c r="BT4322" i="4"/>
  <c r="BR4323" i="4"/>
  <c r="BS4323" i="4"/>
  <c r="BT4323" i="4"/>
  <c r="BR4324" i="4"/>
  <c r="BS4324" i="4"/>
  <c r="BT4324" i="4"/>
  <c r="BR4325" i="4"/>
  <c r="BS4325" i="4"/>
  <c r="BT4325" i="4"/>
  <c r="BR4326" i="4"/>
  <c r="BS4326" i="4"/>
  <c r="BT4326" i="4"/>
  <c r="BR4327" i="4"/>
  <c r="BS4327" i="4"/>
  <c r="BT4327" i="4"/>
  <c r="BR4328" i="4"/>
  <c r="BS4328" i="4"/>
  <c r="BT4328" i="4"/>
  <c r="BR4329" i="4"/>
  <c r="BS4329" i="4"/>
  <c r="BT4329" i="4"/>
  <c r="BR4330" i="4"/>
  <c r="BS4330" i="4"/>
  <c r="BT4330" i="4"/>
  <c r="BR4331" i="4"/>
  <c r="BS4331" i="4"/>
  <c r="BT4331" i="4"/>
  <c r="BR4332" i="4"/>
  <c r="BS4332" i="4"/>
  <c r="BT4332" i="4"/>
  <c r="BR4333" i="4"/>
  <c r="BS4333" i="4"/>
  <c r="BT4333" i="4"/>
  <c r="BR4334" i="4"/>
  <c r="BS4334" i="4"/>
  <c r="BT4334" i="4"/>
  <c r="BR4335" i="4"/>
  <c r="BS4335" i="4"/>
  <c r="BT4335" i="4"/>
  <c r="BR4336" i="4"/>
  <c r="BS4336" i="4"/>
  <c r="BT4336" i="4"/>
  <c r="BR4337" i="4"/>
  <c r="BS4337" i="4"/>
  <c r="BT4337" i="4"/>
  <c r="BR4338" i="4"/>
  <c r="BS4338" i="4"/>
  <c r="BT4338" i="4"/>
  <c r="BR4339" i="4"/>
  <c r="BS4339" i="4"/>
  <c r="BT4339" i="4"/>
  <c r="BR4340" i="4"/>
  <c r="BS4340" i="4"/>
  <c r="BT4340" i="4"/>
  <c r="BR4341" i="4"/>
  <c r="BS4341" i="4"/>
  <c r="BT4341" i="4"/>
  <c r="BR4342" i="4"/>
  <c r="BS4342" i="4"/>
  <c r="BT4342" i="4"/>
  <c r="BR4343" i="4"/>
  <c r="BS4343" i="4"/>
  <c r="BT4343" i="4"/>
  <c r="BR4344" i="4"/>
  <c r="BS4344" i="4"/>
  <c r="BT4344" i="4"/>
  <c r="BR4345" i="4"/>
  <c r="BS4345" i="4"/>
  <c r="BT4345" i="4"/>
  <c r="BR4346" i="4"/>
  <c r="BS4346" i="4"/>
  <c r="BT4346" i="4"/>
  <c r="BR4347" i="4"/>
  <c r="BS4347" i="4"/>
  <c r="BT4347" i="4"/>
  <c r="BR4348" i="4"/>
  <c r="BS4348" i="4"/>
  <c r="BT4348" i="4"/>
  <c r="BR4349" i="4"/>
  <c r="BS4349" i="4"/>
  <c r="BT4349" i="4"/>
  <c r="BR4350" i="4"/>
  <c r="BS4350" i="4"/>
  <c r="BT4350" i="4"/>
  <c r="BR4351" i="4"/>
  <c r="BS4351" i="4"/>
  <c r="BT4351" i="4"/>
  <c r="BR4352" i="4"/>
  <c r="BS4352" i="4"/>
  <c r="BT4352" i="4"/>
  <c r="BR4353" i="4"/>
  <c r="BS4353" i="4"/>
  <c r="BT4353" i="4"/>
  <c r="BR4354" i="4"/>
  <c r="BS4354" i="4"/>
  <c r="BT4354" i="4"/>
  <c r="BR4355" i="4"/>
  <c r="BS4355" i="4"/>
  <c r="BT4355" i="4"/>
  <c r="BR4356" i="4"/>
  <c r="BS4356" i="4"/>
  <c r="BT4356" i="4"/>
  <c r="BR4357" i="4"/>
  <c r="BS4357" i="4"/>
  <c r="BT4357" i="4"/>
  <c r="BR4358" i="4"/>
  <c r="BS4358" i="4"/>
  <c r="BT4358" i="4"/>
  <c r="BR4359" i="4"/>
  <c r="BS4359" i="4"/>
  <c r="BT4359" i="4"/>
  <c r="BR4360" i="4"/>
  <c r="BS4360" i="4"/>
  <c r="BT4360" i="4"/>
  <c r="BR4361" i="4"/>
  <c r="BS4361" i="4"/>
  <c r="BT4361" i="4"/>
  <c r="BR4362" i="4"/>
  <c r="BS4362" i="4"/>
  <c r="BT4362" i="4"/>
  <c r="BR4363" i="4"/>
  <c r="BS4363" i="4"/>
  <c r="BT4363" i="4"/>
  <c r="BR4364" i="4"/>
  <c r="BS4364" i="4"/>
  <c r="BT4364" i="4"/>
  <c r="BR4365" i="4"/>
  <c r="BS4365" i="4"/>
  <c r="BT4365" i="4"/>
  <c r="BR4366" i="4"/>
  <c r="BS4366" i="4"/>
  <c r="BT4366" i="4"/>
  <c r="BR4367" i="4"/>
  <c r="BS4367" i="4"/>
  <c r="BT4367" i="4"/>
  <c r="BR4368" i="4"/>
  <c r="BS4368" i="4"/>
  <c r="BT4368" i="4"/>
  <c r="BR4369" i="4"/>
  <c r="BS4369" i="4"/>
  <c r="BT4369" i="4"/>
  <c r="BR4370" i="4"/>
  <c r="BS4370" i="4"/>
  <c r="BT4370" i="4"/>
  <c r="BR4371" i="4"/>
  <c r="BS4371" i="4"/>
  <c r="BT4371" i="4"/>
  <c r="BR4372" i="4"/>
  <c r="BS4372" i="4"/>
  <c r="BT4372" i="4"/>
  <c r="BR4373" i="4"/>
  <c r="BS4373" i="4"/>
  <c r="BT4373" i="4"/>
  <c r="BR4374" i="4"/>
  <c r="BS4374" i="4"/>
  <c r="BT4374" i="4"/>
  <c r="BR4375" i="4"/>
  <c r="BS4375" i="4"/>
  <c r="BT4375" i="4"/>
  <c r="BR4376" i="4"/>
  <c r="BS4376" i="4"/>
  <c r="BT4376" i="4"/>
  <c r="BR4377" i="4"/>
  <c r="BS4377" i="4"/>
  <c r="BT4377" i="4"/>
  <c r="BR4378" i="4"/>
  <c r="BS4378" i="4"/>
  <c r="BT4378" i="4"/>
  <c r="BR4379" i="4"/>
  <c r="BS4379" i="4"/>
  <c r="BT4379" i="4"/>
  <c r="BR4380" i="4"/>
  <c r="BS4380" i="4"/>
  <c r="BT4380" i="4"/>
  <c r="BR4381" i="4"/>
  <c r="BS4381" i="4"/>
  <c r="BT4381" i="4"/>
  <c r="BR4382" i="4"/>
  <c r="BS4382" i="4"/>
  <c r="BT4382" i="4"/>
  <c r="BR4383" i="4"/>
  <c r="BS4383" i="4"/>
  <c r="BT4383" i="4"/>
  <c r="BR4384" i="4"/>
  <c r="BS4384" i="4"/>
  <c r="BT4384" i="4"/>
  <c r="BR4385" i="4"/>
  <c r="BS4385" i="4"/>
  <c r="BT4385" i="4"/>
  <c r="BR4386" i="4"/>
  <c r="BS4386" i="4"/>
  <c r="BT4386" i="4"/>
  <c r="BR4387" i="4"/>
  <c r="BS4387" i="4"/>
  <c r="BT4387" i="4"/>
  <c r="BR4388" i="4"/>
  <c r="BS4388" i="4"/>
  <c r="BT4388" i="4"/>
  <c r="BR4389" i="4"/>
  <c r="BS4389" i="4"/>
  <c r="BT4389" i="4"/>
  <c r="BR4390" i="4"/>
  <c r="BS4390" i="4"/>
  <c r="BT4390" i="4"/>
  <c r="BR4391" i="4"/>
  <c r="BS4391" i="4"/>
  <c r="BT4391" i="4"/>
  <c r="BR4392" i="4"/>
  <c r="BS4392" i="4"/>
  <c r="BT4392" i="4"/>
  <c r="BR4393" i="4"/>
  <c r="BS4393" i="4"/>
  <c r="BT4393" i="4"/>
  <c r="BR4394" i="4"/>
  <c r="BS4394" i="4"/>
  <c r="BT4394" i="4"/>
  <c r="BR4395" i="4"/>
  <c r="BS4395" i="4"/>
  <c r="BT4395" i="4"/>
  <c r="BR4396" i="4"/>
  <c r="BS4396" i="4"/>
  <c r="BT4396" i="4"/>
  <c r="BR4397" i="4"/>
  <c r="BS4397" i="4"/>
  <c r="BT4397" i="4"/>
  <c r="BR4398" i="4"/>
  <c r="BS4398" i="4"/>
  <c r="BT4398" i="4"/>
  <c r="BR4399" i="4"/>
  <c r="BS4399" i="4"/>
  <c r="BT4399" i="4"/>
  <c r="BR4400" i="4"/>
  <c r="BS4400" i="4"/>
  <c r="BT4400" i="4"/>
  <c r="BR4401" i="4"/>
  <c r="BS4401" i="4"/>
  <c r="BT4401" i="4"/>
  <c r="BR4402" i="4"/>
  <c r="BS4402" i="4"/>
  <c r="BT4402" i="4"/>
  <c r="BR4403" i="4"/>
  <c r="BS4403" i="4"/>
  <c r="BT4403" i="4"/>
  <c r="BR4404" i="4"/>
  <c r="BS4404" i="4"/>
  <c r="BT4404" i="4"/>
  <c r="BR4405" i="4"/>
  <c r="BS4405" i="4"/>
  <c r="BT4405" i="4"/>
  <c r="BR4406" i="4"/>
  <c r="BS4406" i="4"/>
  <c r="BT4406" i="4"/>
  <c r="BR4407" i="4"/>
  <c r="BS4407" i="4"/>
  <c r="BT4407" i="4"/>
  <c r="BR4408" i="4"/>
  <c r="BS4408" i="4"/>
  <c r="BT4408" i="4"/>
  <c r="BR4409" i="4"/>
  <c r="BS4409" i="4"/>
  <c r="BT4409" i="4"/>
  <c r="BR4410" i="4"/>
  <c r="BS4410" i="4"/>
  <c r="BT4410" i="4"/>
  <c r="BR4411" i="4"/>
  <c r="BS4411" i="4"/>
  <c r="BT4411" i="4"/>
  <c r="BR4412" i="4"/>
  <c r="BS4412" i="4"/>
  <c r="BT4412" i="4"/>
  <c r="BR4413" i="4"/>
  <c r="BS4413" i="4"/>
  <c r="BT4413" i="4"/>
  <c r="BR4414" i="4"/>
  <c r="BS4414" i="4"/>
  <c r="BT4414" i="4"/>
  <c r="BR4415" i="4"/>
  <c r="BS4415" i="4"/>
  <c r="BT4415" i="4"/>
  <c r="BR4416" i="4"/>
  <c r="BS4416" i="4"/>
  <c r="BT4416" i="4"/>
  <c r="BR4417" i="4"/>
  <c r="BS4417" i="4"/>
  <c r="BT4417" i="4"/>
  <c r="BR4418" i="4"/>
  <c r="BS4418" i="4"/>
  <c r="BT4418" i="4"/>
  <c r="BR4419" i="4"/>
  <c r="BS4419" i="4"/>
  <c r="BT4419" i="4"/>
  <c r="BR4420" i="4"/>
  <c r="BS4420" i="4"/>
  <c r="BT4420" i="4"/>
  <c r="BR4421" i="4"/>
  <c r="BS4421" i="4"/>
  <c r="BT4421" i="4"/>
  <c r="BR4422" i="4"/>
  <c r="BS4422" i="4"/>
  <c r="BT4422" i="4"/>
  <c r="BR4423" i="4"/>
  <c r="BS4423" i="4"/>
  <c r="BT4423" i="4"/>
  <c r="BR4424" i="4"/>
  <c r="BS4424" i="4"/>
  <c r="BT4424" i="4"/>
  <c r="BR4425" i="4"/>
  <c r="BS4425" i="4"/>
  <c r="BT4425" i="4"/>
  <c r="BR4426" i="4"/>
  <c r="BS4426" i="4"/>
  <c r="BT4426" i="4"/>
  <c r="BR4427" i="4"/>
  <c r="BS4427" i="4"/>
  <c r="BT4427" i="4"/>
  <c r="BR4428" i="4"/>
  <c r="BS4428" i="4"/>
  <c r="BT4428" i="4"/>
  <c r="BR4429" i="4"/>
  <c r="BS4429" i="4"/>
  <c r="BT4429" i="4"/>
  <c r="BR4430" i="4"/>
  <c r="BS4430" i="4"/>
  <c r="BT4430" i="4"/>
  <c r="BR4431" i="4"/>
  <c r="BS4431" i="4"/>
  <c r="BT4431" i="4"/>
  <c r="BR4432" i="4"/>
  <c r="BS4432" i="4"/>
  <c r="BT4432" i="4"/>
  <c r="BR4433" i="4"/>
  <c r="BS4433" i="4"/>
  <c r="BT4433" i="4"/>
  <c r="BR4434" i="4"/>
  <c r="BS4434" i="4"/>
  <c r="BT4434" i="4"/>
  <c r="BR4435" i="4"/>
  <c r="BS4435" i="4"/>
  <c r="BT4435" i="4"/>
  <c r="BR4436" i="4"/>
  <c r="BS4436" i="4"/>
  <c r="BT4436" i="4"/>
  <c r="BR4437" i="4"/>
  <c r="BS4437" i="4"/>
  <c r="BT4437" i="4"/>
  <c r="BR4438" i="4"/>
  <c r="BS4438" i="4"/>
  <c r="BT4438" i="4"/>
  <c r="BR4439" i="4"/>
  <c r="BS4439" i="4"/>
  <c r="BT4439" i="4"/>
  <c r="BR4440" i="4"/>
  <c r="BS4440" i="4"/>
  <c r="BT4440" i="4"/>
  <c r="BR4441" i="4"/>
  <c r="BS4441" i="4"/>
  <c r="BT4441" i="4"/>
  <c r="BR4442" i="4"/>
  <c r="BS4442" i="4"/>
  <c r="BT4442" i="4"/>
  <c r="BR4443" i="4"/>
  <c r="BS4443" i="4"/>
  <c r="BT4443" i="4"/>
  <c r="BR4444" i="4"/>
  <c r="BS4444" i="4"/>
  <c r="BT4444" i="4"/>
  <c r="BR4445" i="4"/>
  <c r="BS4445" i="4"/>
  <c r="BT4445" i="4"/>
  <c r="BR4446" i="4"/>
  <c r="BS4446" i="4"/>
  <c r="BT4446" i="4"/>
  <c r="BR4447" i="4"/>
  <c r="BS4447" i="4"/>
  <c r="BT4447" i="4"/>
  <c r="BR4448" i="4"/>
  <c r="BS4448" i="4"/>
  <c r="BT4448" i="4"/>
  <c r="BR4449" i="4"/>
  <c r="BS4449" i="4"/>
  <c r="BT4449" i="4"/>
  <c r="BR4450" i="4"/>
  <c r="BS4450" i="4"/>
  <c r="BT4450" i="4"/>
  <c r="BR4451" i="4"/>
  <c r="BS4451" i="4"/>
  <c r="BT4451" i="4"/>
  <c r="BR4452" i="4"/>
  <c r="BS4452" i="4"/>
  <c r="BT4452" i="4"/>
  <c r="BR4453" i="4"/>
  <c r="BS4453" i="4"/>
  <c r="BT4453" i="4"/>
  <c r="BR4454" i="4"/>
  <c r="BS4454" i="4"/>
  <c r="BT4454" i="4"/>
  <c r="BR4455" i="4"/>
  <c r="BS4455" i="4"/>
  <c r="BT4455" i="4"/>
  <c r="BR4456" i="4"/>
  <c r="BS4456" i="4"/>
  <c r="BT4456" i="4"/>
  <c r="BR4457" i="4"/>
  <c r="BS4457" i="4"/>
  <c r="BT4457" i="4"/>
  <c r="BR4458" i="4"/>
  <c r="BS4458" i="4"/>
  <c r="BT4458" i="4"/>
  <c r="BR4459" i="4"/>
  <c r="BS4459" i="4"/>
  <c r="BT4459" i="4"/>
  <c r="BR4460" i="4"/>
  <c r="BS4460" i="4"/>
  <c r="BT4460" i="4"/>
  <c r="BR4461" i="4"/>
  <c r="BS4461" i="4"/>
  <c r="BT4461" i="4"/>
  <c r="BR4462" i="4"/>
  <c r="BS4462" i="4"/>
  <c r="BT4462" i="4"/>
  <c r="BR4463" i="4"/>
  <c r="BS4463" i="4"/>
  <c r="BT4463" i="4"/>
  <c r="BR4464" i="4"/>
  <c r="BS4464" i="4"/>
  <c r="BT4464" i="4"/>
  <c r="BR4465" i="4"/>
  <c r="BS4465" i="4"/>
  <c r="BT4465" i="4"/>
  <c r="BR4466" i="4"/>
  <c r="BS4466" i="4"/>
  <c r="BT4466" i="4"/>
  <c r="BR4467" i="4"/>
  <c r="BS4467" i="4"/>
  <c r="BT4467" i="4"/>
  <c r="BR4468" i="4"/>
  <c r="BS4468" i="4"/>
  <c r="BT4468" i="4"/>
  <c r="BR4469" i="4"/>
  <c r="BS4469" i="4"/>
  <c r="BT4469" i="4"/>
  <c r="BR4470" i="4"/>
  <c r="BS4470" i="4"/>
  <c r="BT4470" i="4"/>
  <c r="BR4471" i="4"/>
  <c r="BS4471" i="4"/>
  <c r="BT4471" i="4"/>
  <c r="BR4472" i="4"/>
  <c r="BS4472" i="4"/>
  <c r="BT4472" i="4"/>
  <c r="BR4473" i="4"/>
  <c r="BS4473" i="4"/>
  <c r="BT4473" i="4"/>
  <c r="BR4474" i="4"/>
  <c r="BS4474" i="4"/>
  <c r="BT4474" i="4"/>
  <c r="BR4475" i="4"/>
  <c r="BS4475" i="4"/>
  <c r="BT4475" i="4"/>
  <c r="BR4476" i="4"/>
  <c r="BS4476" i="4"/>
  <c r="BT4476" i="4"/>
  <c r="BR4477" i="4"/>
  <c r="BS4477" i="4"/>
  <c r="BT4477" i="4"/>
  <c r="BR4478" i="4"/>
  <c r="BS4478" i="4"/>
  <c r="BT4478" i="4"/>
  <c r="BR4479" i="4"/>
  <c r="BS4479" i="4"/>
  <c r="BT4479" i="4"/>
  <c r="BR4480" i="4"/>
  <c r="BS4480" i="4"/>
  <c r="BT4480" i="4"/>
  <c r="BR4481" i="4"/>
  <c r="BS4481" i="4"/>
  <c r="BT4481" i="4"/>
  <c r="BR4482" i="4"/>
  <c r="BS4482" i="4"/>
  <c r="BT4482" i="4"/>
  <c r="BR4483" i="4"/>
  <c r="BS4483" i="4"/>
  <c r="BT4483" i="4"/>
  <c r="BR4484" i="4"/>
  <c r="BS4484" i="4"/>
  <c r="BT4484" i="4"/>
  <c r="BR4485" i="4"/>
  <c r="BS4485" i="4"/>
  <c r="BT4485" i="4"/>
  <c r="BR4486" i="4"/>
  <c r="BS4486" i="4"/>
  <c r="BT4486" i="4"/>
  <c r="BR4487" i="4"/>
  <c r="BS4487" i="4"/>
  <c r="BT4487" i="4"/>
  <c r="BR4488" i="4"/>
  <c r="BS4488" i="4"/>
  <c r="BT4488" i="4"/>
  <c r="BR4489" i="4"/>
  <c r="BS4489" i="4"/>
  <c r="BT4489" i="4"/>
  <c r="BR4490" i="4"/>
  <c r="BS4490" i="4"/>
  <c r="BT4490" i="4"/>
  <c r="BR4491" i="4"/>
  <c r="BS4491" i="4"/>
  <c r="BT4491" i="4"/>
  <c r="BR4492" i="4"/>
  <c r="BS4492" i="4"/>
  <c r="BT4492" i="4"/>
  <c r="BR4493" i="4"/>
  <c r="BS4493" i="4"/>
  <c r="BT4493" i="4"/>
  <c r="BR4494" i="4"/>
  <c r="BS4494" i="4"/>
  <c r="BT4494" i="4"/>
  <c r="BR4495" i="4"/>
  <c r="BS4495" i="4"/>
  <c r="BT4495" i="4"/>
  <c r="BR4496" i="4"/>
  <c r="BS4496" i="4"/>
  <c r="BT4496" i="4"/>
  <c r="BR4497" i="4"/>
  <c r="BS4497" i="4"/>
  <c r="BT4497" i="4"/>
  <c r="BR4498" i="4"/>
  <c r="BS4498" i="4"/>
  <c r="BT4498" i="4"/>
  <c r="BR4499" i="4"/>
  <c r="BS4499" i="4"/>
  <c r="BT4499" i="4"/>
  <c r="BR4500" i="4"/>
  <c r="BS4500" i="4"/>
  <c r="BT4500" i="4"/>
  <c r="BR4501" i="4"/>
  <c r="BS4501" i="4"/>
  <c r="BT4501" i="4"/>
  <c r="BR4502" i="4"/>
  <c r="BS4502" i="4"/>
  <c r="BT4502" i="4"/>
  <c r="BR4503" i="4"/>
  <c r="BS4503" i="4"/>
  <c r="BT4503" i="4"/>
  <c r="BR4504" i="4"/>
  <c r="BS4504" i="4"/>
  <c r="BT4504" i="4"/>
  <c r="BR4505" i="4"/>
  <c r="BS4505" i="4"/>
  <c r="BT4505" i="4"/>
  <c r="BR4506" i="4"/>
  <c r="BS4506" i="4"/>
  <c r="BT4506" i="4"/>
  <c r="BR4507" i="4"/>
  <c r="BS4507" i="4"/>
  <c r="BT4507" i="4"/>
  <c r="BR4508" i="4"/>
  <c r="BS4508" i="4"/>
  <c r="BT4508" i="4"/>
  <c r="BR4509" i="4"/>
  <c r="BS4509" i="4"/>
  <c r="BT4509" i="4"/>
  <c r="BR4510" i="4"/>
  <c r="BS4510" i="4"/>
  <c r="BT4510" i="4"/>
  <c r="BR4511" i="4"/>
  <c r="BS4511" i="4"/>
  <c r="BT4511" i="4"/>
  <c r="BR4512" i="4"/>
  <c r="BS4512" i="4"/>
  <c r="BT4512" i="4"/>
  <c r="BR4513" i="4"/>
  <c r="BS4513" i="4"/>
  <c r="BT4513" i="4"/>
  <c r="BR4514" i="4"/>
  <c r="BS4514" i="4"/>
  <c r="BT4514" i="4"/>
  <c r="BR4515" i="4"/>
  <c r="BS4515" i="4"/>
  <c r="BT4515" i="4"/>
  <c r="BR4516" i="4"/>
  <c r="BS4516" i="4"/>
  <c r="BT4516" i="4"/>
  <c r="BR4517" i="4"/>
  <c r="BS4517" i="4"/>
  <c r="BT4517" i="4"/>
  <c r="BR4518" i="4"/>
  <c r="BS4518" i="4"/>
  <c r="BT4518" i="4"/>
  <c r="BR4519" i="4"/>
  <c r="BS4519" i="4"/>
  <c r="BT4519" i="4"/>
  <c r="BR4520" i="4"/>
  <c r="BS4520" i="4"/>
  <c r="BT4520" i="4"/>
  <c r="BR4521" i="4"/>
  <c r="BS4521" i="4"/>
  <c r="BT4521" i="4"/>
  <c r="BR4522" i="4"/>
  <c r="BS4522" i="4"/>
  <c r="BT4522" i="4"/>
  <c r="BR4523" i="4"/>
  <c r="BS4523" i="4"/>
  <c r="BT4523" i="4"/>
  <c r="BR4524" i="4"/>
  <c r="BS4524" i="4"/>
  <c r="BT4524" i="4"/>
  <c r="BR4525" i="4"/>
  <c r="BS4525" i="4"/>
  <c r="BT4525" i="4"/>
  <c r="BR4526" i="4"/>
  <c r="BS4526" i="4"/>
  <c r="BT4526" i="4"/>
  <c r="BR4527" i="4"/>
  <c r="BS4527" i="4"/>
  <c r="BT4527" i="4"/>
  <c r="BR4528" i="4"/>
  <c r="BS4528" i="4"/>
  <c r="BT4528" i="4"/>
  <c r="BR4529" i="4"/>
  <c r="BS4529" i="4"/>
  <c r="BT4529" i="4"/>
  <c r="BR4530" i="4"/>
  <c r="BS4530" i="4"/>
  <c r="BT4530" i="4"/>
  <c r="BR4531" i="4"/>
  <c r="BS4531" i="4"/>
  <c r="BT4531" i="4"/>
  <c r="BR4532" i="4"/>
  <c r="BS4532" i="4"/>
  <c r="BT4532" i="4"/>
  <c r="BR4533" i="4"/>
  <c r="BS4533" i="4"/>
  <c r="BT4533" i="4"/>
  <c r="BR4534" i="4"/>
  <c r="BS4534" i="4"/>
  <c r="BT4534" i="4"/>
  <c r="BR4535" i="4"/>
  <c r="BS4535" i="4"/>
  <c r="BT4535" i="4"/>
  <c r="BR4536" i="4"/>
  <c r="BS4536" i="4"/>
  <c r="BT4536" i="4"/>
  <c r="BR4537" i="4"/>
  <c r="BS4537" i="4"/>
  <c r="BT4537" i="4"/>
  <c r="BR4538" i="4"/>
  <c r="BS4538" i="4"/>
  <c r="BT4538" i="4"/>
  <c r="BR4539" i="4"/>
  <c r="BS4539" i="4"/>
  <c r="BT4539" i="4"/>
  <c r="BR4540" i="4"/>
  <c r="BS4540" i="4"/>
  <c r="BT4540" i="4"/>
  <c r="BR4541" i="4"/>
  <c r="BS4541" i="4"/>
  <c r="BT4541" i="4"/>
  <c r="BR4542" i="4"/>
  <c r="BS4542" i="4"/>
  <c r="BT4542" i="4"/>
  <c r="BR4543" i="4"/>
  <c r="BS4543" i="4"/>
  <c r="BT4543" i="4"/>
  <c r="BR4544" i="4"/>
  <c r="BS4544" i="4"/>
  <c r="BT4544" i="4"/>
  <c r="BR4545" i="4"/>
  <c r="BS4545" i="4"/>
  <c r="BT4545" i="4"/>
  <c r="BR4546" i="4"/>
  <c r="BS4546" i="4"/>
  <c r="BT4546" i="4"/>
  <c r="BR4547" i="4"/>
  <c r="BS4547" i="4"/>
  <c r="BT4547" i="4"/>
  <c r="BR4548" i="4"/>
  <c r="BS4548" i="4"/>
  <c r="BT4548" i="4"/>
  <c r="BR4549" i="4"/>
  <c r="BS4549" i="4"/>
  <c r="BT4549" i="4"/>
  <c r="BR4550" i="4"/>
  <c r="BS4550" i="4"/>
  <c r="BT4550" i="4"/>
  <c r="BR4551" i="4"/>
  <c r="BS4551" i="4"/>
  <c r="BT4551" i="4"/>
  <c r="BR4552" i="4"/>
  <c r="BS4552" i="4"/>
  <c r="BT4552" i="4"/>
  <c r="BR4553" i="4"/>
  <c r="BS4553" i="4"/>
  <c r="BT4553" i="4"/>
  <c r="BR4554" i="4"/>
  <c r="BS4554" i="4"/>
  <c r="BT4554" i="4"/>
  <c r="BR4555" i="4"/>
  <c r="BS4555" i="4"/>
  <c r="BT4555" i="4"/>
  <c r="BR4556" i="4"/>
  <c r="BS4556" i="4"/>
  <c r="BT4556" i="4"/>
  <c r="BR4557" i="4"/>
  <c r="BS4557" i="4"/>
  <c r="BT4557" i="4"/>
  <c r="BR4558" i="4"/>
  <c r="BS4558" i="4"/>
  <c r="BT4558" i="4"/>
  <c r="BR4559" i="4"/>
  <c r="BS4559" i="4"/>
  <c r="BT4559" i="4"/>
  <c r="BR4560" i="4"/>
  <c r="BS4560" i="4"/>
  <c r="BT4560" i="4"/>
  <c r="BR4561" i="4"/>
  <c r="BS4561" i="4"/>
  <c r="BT4561" i="4"/>
  <c r="BR4562" i="4"/>
  <c r="BS4562" i="4"/>
  <c r="BT4562" i="4"/>
  <c r="BR4563" i="4"/>
  <c r="BS4563" i="4"/>
  <c r="BT4563" i="4"/>
  <c r="BR4564" i="4"/>
  <c r="BS4564" i="4"/>
  <c r="BT4564" i="4"/>
  <c r="BR4565" i="4"/>
  <c r="BS4565" i="4"/>
  <c r="BT4565" i="4"/>
  <c r="BR4566" i="4"/>
  <c r="BS4566" i="4"/>
  <c r="BT4566" i="4"/>
  <c r="BR4567" i="4"/>
  <c r="BS4567" i="4"/>
  <c r="BT4567" i="4"/>
  <c r="BR4568" i="4"/>
  <c r="BS4568" i="4"/>
  <c r="BT4568" i="4"/>
  <c r="BR4569" i="4"/>
  <c r="BS4569" i="4"/>
  <c r="BT4569" i="4"/>
  <c r="BR4570" i="4"/>
  <c r="BS4570" i="4"/>
  <c r="BT4570" i="4"/>
  <c r="BR4571" i="4"/>
  <c r="BS4571" i="4"/>
  <c r="BT4571" i="4"/>
  <c r="BR4572" i="4"/>
  <c r="BS4572" i="4"/>
  <c r="BT4572" i="4"/>
  <c r="BR4573" i="4"/>
  <c r="BS4573" i="4"/>
  <c r="BT4573" i="4"/>
  <c r="BR4574" i="4"/>
  <c r="BS4574" i="4"/>
  <c r="BT4574" i="4"/>
  <c r="BR4575" i="4"/>
  <c r="BS4575" i="4"/>
  <c r="BT4575" i="4"/>
  <c r="BR4576" i="4"/>
  <c r="BS4576" i="4"/>
  <c r="BT4576" i="4"/>
  <c r="BR4577" i="4"/>
  <c r="BS4577" i="4"/>
  <c r="BT4577" i="4"/>
  <c r="BR4578" i="4"/>
  <c r="BS4578" i="4"/>
  <c r="BT4578" i="4"/>
  <c r="BR4579" i="4"/>
  <c r="BS4579" i="4"/>
  <c r="BT4579" i="4"/>
  <c r="BR4580" i="4"/>
  <c r="BS4580" i="4"/>
  <c r="BT4580" i="4"/>
  <c r="BR4581" i="4"/>
  <c r="BS4581" i="4"/>
  <c r="BT4581" i="4"/>
  <c r="BR4582" i="4"/>
  <c r="BS4582" i="4"/>
  <c r="BT4582" i="4"/>
  <c r="BR4583" i="4"/>
  <c r="BS4583" i="4"/>
  <c r="BT4583" i="4"/>
  <c r="BR4584" i="4"/>
  <c r="BS4584" i="4"/>
  <c r="BT4584" i="4"/>
  <c r="BR4585" i="4"/>
  <c r="BS4585" i="4"/>
  <c r="BT4585" i="4"/>
  <c r="BR4586" i="4"/>
  <c r="BS4586" i="4"/>
  <c r="BT4586" i="4"/>
  <c r="BR4587" i="4"/>
  <c r="BS4587" i="4"/>
  <c r="BT4587" i="4"/>
  <c r="BR4588" i="4"/>
  <c r="BS4588" i="4"/>
  <c r="BT4588" i="4"/>
  <c r="BR4589" i="4"/>
  <c r="BS4589" i="4"/>
  <c r="BT4589" i="4"/>
  <c r="BR4590" i="4"/>
  <c r="BS4590" i="4"/>
  <c r="BT4590" i="4"/>
  <c r="BR4591" i="4"/>
  <c r="BS4591" i="4"/>
  <c r="BT4591" i="4"/>
  <c r="BR4592" i="4"/>
  <c r="BS4592" i="4"/>
  <c r="BT4592" i="4"/>
  <c r="BR4593" i="4"/>
  <c r="BS4593" i="4"/>
  <c r="BT4593" i="4"/>
  <c r="BR4594" i="4"/>
  <c r="BS4594" i="4"/>
  <c r="BT4594" i="4"/>
  <c r="BR4595" i="4"/>
  <c r="BS4595" i="4"/>
  <c r="BT4595" i="4"/>
  <c r="BR4596" i="4"/>
  <c r="BS4596" i="4"/>
  <c r="BT4596" i="4"/>
  <c r="BR4597" i="4"/>
  <c r="BS4597" i="4"/>
  <c r="BT4597" i="4"/>
  <c r="BR4598" i="4"/>
  <c r="BS4598" i="4"/>
  <c r="BT4598" i="4"/>
  <c r="BR4599" i="4"/>
  <c r="BS4599" i="4"/>
  <c r="BT4599" i="4"/>
  <c r="BR4600" i="4"/>
  <c r="BS4600" i="4"/>
  <c r="BT4600" i="4"/>
  <c r="BR4601" i="4"/>
  <c r="BS4601" i="4"/>
  <c r="BT4601" i="4"/>
  <c r="BR4602" i="4"/>
  <c r="BS4602" i="4"/>
  <c r="BT4602" i="4"/>
  <c r="BR4603" i="4"/>
  <c r="BS4603" i="4"/>
  <c r="BT4603" i="4"/>
  <c r="BR4604" i="4"/>
  <c r="BS4604" i="4"/>
  <c r="BT4604" i="4"/>
  <c r="BR4605" i="4"/>
  <c r="BS4605" i="4"/>
  <c r="BT4605" i="4"/>
  <c r="BR4606" i="4"/>
  <c r="BS4606" i="4"/>
  <c r="BT4606" i="4"/>
  <c r="BR4607" i="4"/>
  <c r="BS4607" i="4"/>
  <c r="BT4607" i="4"/>
  <c r="BR4608" i="4"/>
  <c r="BS4608" i="4"/>
  <c r="BT4608" i="4"/>
  <c r="BR4609" i="4"/>
  <c r="BS4609" i="4"/>
  <c r="BT4609" i="4"/>
  <c r="BR4610" i="4"/>
  <c r="BS4610" i="4"/>
  <c r="BT4610" i="4"/>
  <c r="BR4611" i="4"/>
  <c r="BS4611" i="4"/>
  <c r="BT4611" i="4"/>
  <c r="BR4612" i="4"/>
  <c r="BS4612" i="4"/>
  <c r="BT4612" i="4"/>
  <c r="BR4613" i="4"/>
  <c r="BS4613" i="4"/>
  <c r="BT4613" i="4"/>
  <c r="BR4614" i="4"/>
  <c r="BS4614" i="4"/>
  <c r="BT4614" i="4"/>
  <c r="BR4615" i="4"/>
  <c r="BS4615" i="4"/>
  <c r="BT4615" i="4"/>
  <c r="BR4616" i="4"/>
  <c r="BS4616" i="4"/>
  <c r="BT4616" i="4"/>
  <c r="BR4617" i="4"/>
  <c r="BS4617" i="4"/>
  <c r="BT4617" i="4"/>
  <c r="BR4618" i="4"/>
  <c r="BS4618" i="4"/>
  <c r="BT4618" i="4"/>
  <c r="BR4619" i="4"/>
  <c r="BS4619" i="4"/>
  <c r="BT4619" i="4"/>
  <c r="BR4620" i="4"/>
  <c r="BS4620" i="4"/>
  <c r="BT4620" i="4"/>
  <c r="BR4621" i="4"/>
  <c r="BS4621" i="4"/>
  <c r="BT4621" i="4"/>
  <c r="BR4622" i="4"/>
  <c r="BS4622" i="4"/>
  <c r="BT4622" i="4"/>
  <c r="BR4623" i="4"/>
  <c r="BS4623" i="4"/>
  <c r="BT4623" i="4"/>
  <c r="BR4624" i="4"/>
  <c r="BS4624" i="4"/>
  <c r="BT4624" i="4"/>
  <c r="BR4625" i="4"/>
  <c r="BS4625" i="4"/>
  <c r="BT4625" i="4"/>
  <c r="BR4626" i="4"/>
  <c r="BS4626" i="4"/>
  <c r="BT4626" i="4"/>
  <c r="BR4627" i="4"/>
  <c r="BS4627" i="4"/>
  <c r="BT4627" i="4"/>
  <c r="BR4628" i="4"/>
  <c r="BS4628" i="4"/>
  <c r="BT4628" i="4"/>
  <c r="BR4629" i="4"/>
  <c r="BS4629" i="4"/>
  <c r="BT4629" i="4"/>
  <c r="BR4630" i="4"/>
  <c r="BS4630" i="4"/>
  <c r="BT4630" i="4"/>
  <c r="BR4631" i="4"/>
  <c r="BS4631" i="4"/>
  <c r="BT4631" i="4"/>
  <c r="BR4632" i="4"/>
  <c r="BS4632" i="4"/>
  <c r="BT4632" i="4"/>
  <c r="BR4633" i="4"/>
  <c r="BS4633" i="4"/>
  <c r="BT4633" i="4"/>
  <c r="BR4634" i="4"/>
  <c r="BS4634" i="4"/>
  <c r="BT4634" i="4"/>
  <c r="BR4635" i="4"/>
  <c r="BS4635" i="4"/>
  <c r="BT4635" i="4"/>
  <c r="BR4636" i="4"/>
  <c r="BS4636" i="4"/>
  <c r="BT4636" i="4"/>
  <c r="BR4637" i="4"/>
  <c r="BS4637" i="4"/>
  <c r="BT4637" i="4"/>
  <c r="BR4638" i="4"/>
  <c r="BS4638" i="4"/>
  <c r="BT4638" i="4"/>
  <c r="BR4639" i="4"/>
  <c r="BS4639" i="4"/>
  <c r="BT4639" i="4"/>
  <c r="BR4640" i="4"/>
  <c r="BS4640" i="4"/>
  <c r="BT4640" i="4"/>
  <c r="BR4641" i="4"/>
  <c r="BS4641" i="4"/>
  <c r="BT4641" i="4"/>
  <c r="BR4642" i="4"/>
  <c r="BS4642" i="4"/>
  <c r="BT4642" i="4"/>
  <c r="BR4643" i="4"/>
  <c r="BS4643" i="4"/>
  <c r="BT4643" i="4"/>
  <c r="BR4644" i="4"/>
  <c r="BS4644" i="4"/>
  <c r="BT4644" i="4"/>
  <c r="BR4645" i="4"/>
  <c r="BS4645" i="4"/>
  <c r="BT4645" i="4"/>
  <c r="BR4646" i="4"/>
  <c r="BS4646" i="4"/>
  <c r="BT4646" i="4"/>
  <c r="BR4647" i="4"/>
  <c r="BS4647" i="4"/>
  <c r="BT4647" i="4"/>
  <c r="BR4648" i="4"/>
  <c r="BS4648" i="4"/>
  <c r="BT4648" i="4"/>
  <c r="BR4649" i="4"/>
  <c r="BS4649" i="4"/>
  <c r="BT4649" i="4"/>
  <c r="BR4650" i="4"/>
  <c r="BS4650" i="4"/>
  <c r="BT4650" i="4"/>
  <c r="BR4651" i="4"/>
  <c r="BS4651" i="4"/>
  <c r="BT4651" i="4"/>
  <c r="BR4652" i="4"/>
  <c r="BS4652" i="4"/>
  <c r="BT4652" i="4"/>
  <c r="BR4653" i="4"/>
  <c r="BS4653" i="4"/>
  <c r="BT4653" i="4"/>
  <c r="BR4654" i="4"/>
  <c r="BS4654" i="4"/>
  <c r="BT4654" i="4"/>
  <c r="BR4655" i="4"/>
  <c r="BS4655" i="4"/>
  <c r="BT4655" i="4"/>
  <c r="BR4656" i="4"/>
  <c r="BS4656" i="4"/>
  <c r="BT4656" i="4"/>
  <c r="BR4657" i="4"/>
  <c r="BS4657" i="4"/>
  <c r="BT4657" i="4"/>
  <c r="BR4658" i="4"/>
  <c r="BS4658" i="4"/>
  <c r="BT4658" i="4"/>
  <c r="BR4659" i="4"/>
  <c r="BS4659" i="4"/>
  <c r="BT4659" i="4"/>
  <c r="BR4660" i="4"/>
  <c r="BS4660" i="4"/>
  <c r="BT4660" i="4"/>
  <c r="BR4661" i="4"/>
  <c r="BS4661" i="4"/>
  <c r="BT4661" i="4"/>
  <c r="BR4662" i="4"/>
  <c r="BS4662" i="4"/>
  <c r="BT4662" i="4"/>
  <c r="BR4663" i="4"/>
  <c r="BS4663" i="4"/>
  <c r="BT4663" i="4"/>
  <c r="BR4664" i="4"/>
  <c r="BS4664" i="4"/>
  <c r="BT4664" i="4"/>
  <c r="BR4665" i="4"/>
  <c r="BS4665" i="4"/>
  <c r="BT4665" i="4"/>
  <c r="BR4666" i="4"/>
  <c r="BS4666" i="4"/>
  <c r="BT4666" i="4"/>
  <c r="BR4667" i="4"/>
  <c r="BS4667" i="4"/>
  <c r="BT4667" i="4"/>
  <c r="BR4668" i="4"/>
  <c r="BS4668" i="4"/>
  <c r="BT4668" i="4"/>
  <c r="BR4669" i="4"/>
  <c r="BS4669" i="4"/>
  <c r="BT4669" i="4"/>
  <c r="BR4670" i="4"/>
  <c r="BS4670" i="4"/>
  <c r="BT4670" i="4"/>
  <c r="BR4671" i="4"/>
  <c r="BS4671" i="4"/>
  <c r="BT4671" i="4"/>
  <c r="BR4672" i="4"/>
  <c r="BS4672" i="4"/>
  <c r="BT4672" i="4"/>
  <c r="BR4673" i="4"/>
  <c r="BS4673" i="4"/>
  <c r="BT4673" i="4"/>
  <c r="BR4674" i="4"/>
  <c r="BS4674" i="4"/>
  <c r="BT4674" i="4"/>
  <c r="BR4675" i="4"/>
  <c r="BS4675" i="4"/>
  <c r="BT4675" i="4"/>
  <c r="BR4676" i="4"/>
  <c r="BS4676" i="4"/>
  <c r="BT4676" i="4"/>
  <c r="BR4677" i="4"/>
  <c r="BS4677" i="4"/>
  <c r="BT4677" i="4"/>
  <c r="BR4678" i="4"/>
  <c r="BS4678" i="4"/>
  <c r="BT4678" i="4"/>
  <c r="BR4679" i="4"/>
  <c r="BS4679" i="4"/>
  <c r="BT4679" i="4"/>
  <c r="BR4680" i="4"/>
  <c r="BS4680" i="4"/>
  <c r="BT4680" i="4"/>
  <c r="BR4681" i="4"/>
  <c r="BS4681" i="4"/>
  <c r="BT4681" i="4"/>
  <c r="BR4682" i="4"/>
  <c r="BS4682" i="4"/>
  <c r="BT4682" i="4"/>
  <c r="BR4683" i="4"/>
  <c r="BS4683" i="4"/>
  <c r="BT4683" i="4"/>
  <c r="BR4684" i="4"/>
  <c r="BS4684" i="4"/>
  <c r="BT4684" i="4"/>
  <c r="BR4685" i="4"/>
  <c r="BS4685" i="4"/>
  <c r="BT4685" i="4"/>
  <c r="BR4686" i="4"/>
  <c r="BS4686" i="4"/>
  <c r="BT4686" i="4"/>
  <c r="BR4687" i="4"/>
  <c r="BS4687" i="4"/>
  <c r="BT4687" i="4"/>
  <c r="BR4688" i="4"/>
  <c r="BS4688" i="4"/>
  <c r="BT4688" i="4"/>
  <c r="BR4689" i="4"/>
  <c r="BS4689" i="4"/>
  <c r="BT4689" i="4"/>
  <c r="BR4690" i="4"/>
  <c r="BS4690" i="4"/>
  <c r="BT4690" i="4"/>
  <c r="BR4691" i="4"/>
  <c r="BS4691" i="4"/>
  <c r="BT4691" i="4"/>
  <c r="BR4692" i="4"/>
  <c r="BS4692" i="4"/>
  <c r="BT4692" i="4"/>
  <c r="BR4693" i="4"/>
  <c r="BS4693" i="4"/>
  <c r="BT4693" i="4"/>
  <c r="BR4694" i="4"/>
  <c r="BS4694" i="4"/>
  <c r="BT4694" i="4"/>
  <c r="BR4695" i="4"/>
  <c r="BS4695" i="4"/>
  <c r="BT4695" i="4"/>
  <c r="BR4696" i="4"/>
  <c r="BS4696" i="4"/>
  <c r="BT4696" i="4"/>
  <c r="BR4697" i="4"/>
  <c r="BS4697" i="4"/>
  <c r="BT4697" i="4"/>
  <c r="BR4698" i="4"/>
  <c r="BS4698" i="4"/>
  <c r="BT4698" i="4"/>
  <c r="BR4699" i="4"/>
  <c r="BS4699" i="4"/>
  <c r="BT4699" i="4"/>
  <c r="BR4700" i="4"/>
  <c r="BS4700" i="4"/>
  <c r="BT4700" i="4"/>
  <c r="BR4701" i="4"/>
  <c r="BS4701" i="4"/>
  <c r="BT4701" i="4"/>
  <c r="BR4702" i="4"/>
  <c r="BS4702" i="4"/>
  <c r="BT4702" i="4"/>
  <c r="BR4703" i="4"/>
  <c r="BS4703" i="4"/>
  <c r="BT4703" i="4"/>
  <c r="BR4704" i="4"/>
  <c r="BS4704" i="4"/>
  <c r="BT4704" i="4"/>
  <c r="BR4705" i="4"/>
  <c r="BS4705" i="4"/>
  <c r="BT4705" i="4"/>
  <c r="BR4706" i="4"/>
  <c r="BS4706" i="4"/>
  <c r="BT4706" i="4"/>
  <c r="BR4707" i="4"/>
  <c r="BS4707" i="4"/>
  <c r="BT4707" i="4"/>
  <c r="BR4708" i="4"/>
  <c r="BS4708" i="4"/>
  <c r="BT4708" i="4"/>
  <c r="BR4709" i="4"/>
  <c r="BS4709" i="4"/>
  <c r="BT4709" i="4"/>
  <c r="BR4710" i="4"/>
  <c r="BS4710" i="4"/>
  <c r="BT4710" i="4"/>
  <c r="BR4711" i="4"/>
  <c r="BS4711" i="4"/>
  <c r="BT4711" i="4"/>
  <c r="BR4712" i="4"/>
  <c r="BS4712" i="4"/>
  <c r="BT4712" i="4"/>
  <c r="BR4713" i="4"/>
  <c r="BS4713" i="4"/>
  <c r="BT4713" i="4"/>
  <c r="BR4714" i="4"/>
  <c r="BS4714" i="4"/>
  <c r="BT4714" i="4"/>
  <c r="BR4715" i="4"/>
  <c r="BS4715" i="4"/>
  <c r="BT4715" i="4"/>
  <c r="BR4716" i="4"/>
  <c r="BS4716" i="4"/>
  <c r="BT4716" i="4"/>
  <c r="BR4717" i="4"/>
  <c r="BS4717" i="4"/>
  <c r="BT4717" i="4"/>
  <c r="BR4718" i="4"/>
  <c r="BS4718" i="4"/>
  <c r="BT4718" i="4"/>
  <c r="BR4719" i="4"/>
  <c r="BS4719" i="4"/>
  <c r="BT4719" i="4"/>
  <c r="BR4720" i="4"/>
  <c r="BS4720" i="4"/>
  <c r="BT4720" i="4"/>
  <c r="BR4721" i="4"/>
  <c r="BS4721" i="4"/>
  <c r="BT4721" i="4"/>
  <c r="BR4722" i="4"/>
  <c r="BS4722" i="4"/>
  <c r="BT4722" i="4"/>
  <c r="BR4723" i="4"/>
  <c r="BS4723" i="4"/>
  <c r="BT4723" i="4"/>
  <c r="BR4724" i="4"/>
  <c r="BS4724" i="4"/>
  <c r="BT4724" i="4"/>
  <c r="BR4725" i="4"/>
  <c r="BS4725" i="4"/>
  <c r="BT4725" i="4"/>
  <c r="BR4726" i="4"/>
  <c r="BS4726" i="4"/>
  <c r="BT4726" i="4"/>
  <c r="BR4727" i="4"/>
  <c r="BS4727" i="4"/>
  <c r="BT4727" i="4"/>
  <c r="BR4728" i="4"/>
  <c r="BS4728" i="4"/>
  <c r="BT4728" i="4"/>
  <c r="BR4729" i="4"/>
  <c r="BS4729" i="4"/>
  <c r="BT4729" i="4"/>
  <c r="BR4730" i="4"/>
  <c r="BS4730" i="4"/>
  <c r="BT4730" i="4"/>
  <c r="BR4731" i="4"/>
  <c r="BS4731" i="4"/>
  <c r="BT4731" i="4"/>
  <c r="BR4732" i="4"/>
  <c r="BS4732" i="4"/>
  <c r="BT4732" i="4"/>
  <c r="BR4733" i="4"/>
  <c r="BS4733" i="4"/>
  <c r="BT4733" i="4"/>
  <c r="BR4734" i="4"/>
  <c r="BS4734" i="4"/>
  <c r="BT4734" i="4"/>
  <c r="BR4735" i="4"/>
  <c r="BS4735" i="4"/>
  <c r="BT4735" i="4"/>
  <c r="BR4736" i="4"/>
  <c r="BS4736" i="4"/>
  <c r="BT4736" i="4"/>
  <c r="BR4737" i="4"/>
  <c r="BS4737" i="4"/>
  <c r="BT4737" i="4"/>
  <c r="BR4738" i="4"/>
  <c r="BS4738" i="4"/>
  <c r="BT4738" i="4"/>
  <c r="BR4739" i="4"/>
  <c r="BS4739" i="4"/>
  <c r="BT4739" i="4"/>
  <c r="BR4740" i="4"/>
  <c r="BS4740" i="4"/>
  <c r="BT4740" i="4"/>
  <c r="BR4741" i="4"/>
  <c r="BS4741" i="4"/>
  <c r="BT4741" i="4"/>
  <c r="BR4742" i="4"/>
  <c r="BS4742" i="4"/>
  <c r="BT4742" i="4"/>
  <c r="BR4743" i="4"/>
  <c r="BS4743" i="4"/>
  <c r="BT4743" i="4"/>
  <c r="BR4744" i="4"/>
  <c r="BS4744" i="4"/>
  <c r="BT4744" i="4"/>
  <c r="BR4745" i="4"/>
  <c r="BS4745" i="4"/>
  <c r="BT4745" i="4"/>
  <c r="BR4746" i="4"/>
  <c r="BS4746" i="4"/>
  <c r="BT4746" i="4"/>
  <c r="BR4747" i="4"/>
  <c r="BS4747" i="4"/>
  <c r="BT4747" i="4"/>
  <c r="BR4748" i="4"/>
  <c r="BS4748" i="4"/>
  <c r="BT4748" i="4"/>
  <c r="BR4749" i="4"/>
  <c r="BS4749" i="4"/>
  <c r="BT4749" i="4"/>
  <c r="BR4750" i="4"/>
  <c r="BS4750" i="4"/>
  <c r="BT4750" i="4"/>
  <c r="BR4751" i="4"/>
  <c r="BS4751" i="4"/>
  <c r="BT4751" i="4"/>
  <c r="BR4752" i="4"/>
  <c r="BS4752" i="4"/>
  <c r="BT4752" i="4"/>
  <c r="BR4753" i="4"/>
  <c r="BS4753" i="4"/>
  <c r="BT4753" i="4"/>
  <c r="BR4754" i="4"/>
  <c r="BS4754" i="4"/>
  <c r="BT4754" i="4"/>
  <c r="BR4755" i="4"/>
  <c r="BS4755" i="4"/>
  <c r="BT4755" i="4"/>
  <c r="BR4756" i="4"/>
  <c r="BS4756" i="4"/>
  <c r="BT4756" i="4"/>
  <c r="BR4757" i="4"/>
  <c r="BS4757" i="4"/>
  <c r="BT4757" i="4"/>
  <c r="BR4758" i="4"/>
  <c r="BS4758" i="4"/>
  <c r="BT4758" i="4"/>
  <c r="BR4759" i="4"/>
  <c r="BS4759" i="4"/>
  <c r="BT4759" i="4"/>
  <c r="BR4760" i="4"/>
  <c r="BS4760" i="4"/>
  <c r="BT4760" i="4"/>
  <c r="BR4761" i="4"/>
  <c r="BS4761" i="4"/>
  <c r="BT4761" i="4"/>
  <c r="BR4762" i="4"/>
  <c r="BS4762" i="4"/>
  <c r="BT4762" i="4"/>
  <c r="BR4763" i="4"/>
  <c r="BS4763" i="4"/>
  <c r="BT4763" i="4"/>
  <c r="BR4764" i="4"/>
  <c r="BS4764" i="4"/>
  <c r="BT4764" i="4"/>
  <c r="BR4765" i="4"/>
  <c r="BS4765" i="4"/>
  <c r="BT4765" i="4"/>
  <c r="BR4766" i="4"/>
  <c r="BS4766" i="4"/>
  <c r="BT4766" i="4"/>
  <c r="BR4767" i="4"/>
  <c r="BS4767" i="4"/>
  <c r="BT4767" i="4"/>
  <c r="BR4768" i="4"/>
  <c r="BS4768" i="4"/>
  <c r="BT4768" i="4"/>
  <c r="BR4769" i="4"/>
  <c r="BS4769" i="4"/>
  <c r="BT4769" i="4"/>
  <c r="BR4770" i="4"/>
  <c r="BS4770" i="4"/>
  <c r="BT4770" i="4"/>
  <c r="BR4771" i="4"/>
  <c r="BS4771" i="4"/>
  <c r="BT4771" i="4"/>
  <c r="BR4772" i="4"/>
  <c r="BS4772" i="4"/>
  <c r="BT4772" i="4"/>
  <c r="BR4773" i="4"/>
  <c r="BS4773" i="4"/>
  <c r="BT4773" i="4"/>
  <c r="BR4774" i="4"/>
  <c r="BS4774" i="4"/>
  <c r="BT4774" i="4"/>
  <c r="BR4775" i="4"/>
  <c r="BS4775" i="4"/>
  <c r="BT4775" i="4"/>
  <c r="BR4776" i="4"/>
  <c r="BS4776" i="4"/>
  <c r="BT4776" i="4"/>
  <c r="BR4777" i="4"/>
  <c r="BS4777" i="4"/>
  <c r="BT4777" i="4"/>
  <c r="BR4778" i="4"/>
  <c r="BS4778" i="4"/>
  <c r="BT4778" i="4"/>
  <c r="BR4779" i="4"/>
  <c r="BS4779" i="4"/>
  <c r="BT4779" i="4"/>
  <c r="BR4780" i="4"/>
  <c r="BS4780" i="4"/>
  <c r="BT4780" i="4"/>
  <c r="BR4781" i="4"/>
  <c r="BS4781" i="4"/>
  <c r="BT4781" i="4"/>
  <c r="BR4782" i="4"/>
  <c r="BS4782" i="4"/>
  <c r="BT4782" i="4"/>
  <c r="BR4783" i="4"/>
  <c r="BS4783" i="4"/>
  <c r="BT4783" i="4"/>
  <c r="BR4784" i="4"/>
  <c r="BS4784" i="4"/>
  <c r="BT4784" i="4"/>
  <c r="BR4785" i="4"/>
  <c r="BS4785" i="4"/>
  <c r="BT4785" i="4"/>
  <c r="BR4786" i="4"/>
  <c r="BS4786" i="4"/>
  <c r="BT4786" i="4"/>
  <c r="BR4787" i="4"/>
  <c r="BS4787" i="4"/>
  <c r="BT4787" i="4"/>
  <c r="BR4788" i="4"/>
  <c r="BS4788" i="4"/>
  <c r="BT4788" i="4"/>
  <c r="BR4789" i="4"/>
  <c r="BS4789" i="4"/>
  <c r="BT4789" i="4"/>
  <c r="BR4790" i="4"/>
  <c r="BS4790" i="4"/>
  <c r="BT4790" i="4"/>
  <c r="BR4791" i="4"/>
  <c r="BS4791" i="4"/>
  <c r="BT4791" i="4"/>
  <c r="BR4792" i="4"/>
  <c r="BS4792" i="4"/>
  <c r="BT4792" i="4"/>
  <c r="BR4793" i="4"/>
  <c r="BS4793" i="4"/>
  <c r="BT4793" i="4"/>
  <c r="BR4794" i="4"/>
  <c r="BS4794" i="4"/>
  <c r="BT4794" i="4"/>
  <c r="BR4795" i="4"/>
  <c r="BS4795" i="4"/>
  <c r="BT4795" i="4"/>
  <c r="BR4796" i="4"/>
  <c r="BS4796" i="4"/>
  <c r="BT4796" i="4"/>
  <c r="BR4797" i="4"/>
  <c r="BS4797" i="4"/>
  <c r="BT4797" i="4"/>
  <c r="BR4798" i="4"/>
  <c r="BS4798" i="4"/>
  <c r="BT4798" i="4"/>
  <c r="BR4799" i="4"/>
  <c r="BS4799" i="4"/>
  <c r="BT4799" i="4"/>
  <c r="BR4800" i="4"/>
  <c r="BS4800" i="4"/>
  <c r="BT4800" i="4"/>
  <c r="BR4801" i="4"/>
  <c r="BS4801" i="4"/>
  <c r="BT4801" i="4"/>
  <c r="BR4802" i="4"/>
  <c r="BS4802" i="4"/>
  <c r="BT4802" i="4"/>
  <c r="BR4803" i="4"/>
  <c r="BS4803" i="4"/>
  <c r="BT4803" i="4"/>
  <c r="BR4804" i="4"/>
  <c r="BS4804" i="4"/>
  <c r="BT4804" i="4"/>
  <c r="BR4805" i="4"/>
  <c r="BS4805" i="4"/>
  <c r="BT4805" i="4"/>
  <c r="BR4806" i="4"/>
  <c r="BS4806" i="4"/>
  <c r="BT4806" i="4"/>
  <c r="BR4807" i="4"/>
  <c r="BS4807" i="4"/>
  <c r="BT4807" i="4"/>
  <c r="BR4808" i="4"/>
  <c r="BS4808" i="4"/>
  <c r="BT4808" i="4"/>
  <c r="BR4809" i="4"/>
  <c r="BS4809" i="4"/>
  <c r="BT4809" i="4"/>
  <c r="BR4810" i="4"/>
  <c r="BS4810" i="4"/>
  <c r="BT4810" i="4"/>
  <c r="BR4811" i="4"/>
  <c r="BS4811" i="4"/>
  <c r="BT4811" i="4"/>
  <c r="BR4812" i="4"/>
  <c r="BS4812" i="4"/>
  <c r="BT4812" i="4"/>
  <c r="BR4813" i="4"/>
  <c r="BS4813" i="4"/>
  <c r="BT4813" i="4"/>
  <c r="BR4814" i="4"/>
  <c r="BS4814" i="4"/>
  <c r="BT4814" i="4"/>
  <c r="BR4815" i="4"/>
  <c r="BS4815" i="4"/>
  <c r="BT4815" i="4"/>
  <c r="BR4816" i="4"/>
  <c r="BS4816" i="4"/>
  <c r="BT4816" i="4"/>
  <c r="BR4817" i="4"/>
  <c r="BS4817" i="4"/>
  <c r="BT4817" i="4"/>
  <c r="BR4818" i="4"/>
  <c r="BS4818" i="4"/>
  <c r="BT4818" i="4"/>
  <c r="BR4819" i="4"/>
  <c r="BS4819" i="4"/>
  <c r="BT4819" i="4"/>
  <c r="BR4820" i="4"/>
  <c r="BS4820" i="4"/>
  <c r="BT4820" i="4"/>
  <c r="BR4821" i="4"/>
  <c r="BS4821" i="4"/>
  <c r="BT4821" i="4"/>
  <c r="BR4822" i="4"/>
  <c r="BS4822" i="4"/>
  <c r="BT4822" i="4"/>
  <c r="BR4823" i="4"/>
  <c r="BS4823" i="4"/>
  <c r="BT4823" i="4"/>
  <c r="BR4824" i="4"/>
  <c r="BS4824" i="4"/>
  <c r="BT4824" i="4"/>
  <c r="BR4825" i="4"/>
  <c r="BS4825" i="4"/>
  <c r="BT4825" i="4"/>
  <c r="BR4826" i="4"/>
  <c r="BS4826" i="4"/>
  <c r="BT4826" i="4"/>
  <c r="BR4827" i="4"/>
  <c r="BS4827" i="4"/>
  <c r="BT4827" i="4"/>
  <c r="BR4828" i="4"/>
  <c r="BS4828" i="4"/>
  <c r="BT4828" i="4"/>
  <c r="BR4829" i="4"/>
  <c r="BS4829" i="4"/>
  <c r="BT4829" i="4"/>
  <c r="BR4830" i="4"/>
  <c r="BS4830" i="4"/>
  <c r="BT4830" i="4"/>
  <c r="BR4831" i="4"/>
  <c r="BS4831" i="4"/>
  <c r="BT4831" i="4"/>
  <c r="BR4832" i="4"/>
  <c r="BS4832" i="4"/>
  <c r="BT4832" i="4"/>
  <c r="BR4833" i="4"/>
  <c r="BS4833" i="4"/>
  <c r="BT4833" i="4"/>
  <c r="BR4834" i="4"/>
  <c r="BS4834" i="4"/>
  <c r="BT4834" i="4"/>
  <c r="BR4835" i="4"/>
  <c r="BS4835" i="4"/>
  <c r="BT4835" i="4"/>
  <c r="BR4836" i="4"/>
  <c r="BS4836" i="4"/>
  <c r="BT4836" i="4"/>
  <c r="BR4837" i="4"/>
  <c r="BS4837" i="4"/>
  <c r="BT4837" i="4"/>
  <c r="BR4838" i="4"/>
  <c r="BS4838" i="4"/>
  <c r="BT4838" i="4"/>
  <c r="BR4839" i="4"/>
  <c r="BS4839" i="4"/>
  <c r="BT4839" i="4"/>
  <c r="BR4840" i="4"/>
  <c r="BS4840" i="4"/>
  <c r="BT4840" i="4"/>
  <c r="BR4841" i="4"/>
  <c r="BS4841" i="4"/>
  <c r="BT4841" i="4"/>
  <c r="BR4842" i="4"/>
  <c r="BS4842" i="4"/>
  <c r="BT4842" i="4"/>
  <c r="BR4843" i="4"/>
  <c r="BS4843" i="4"/>
  <c r="BT4843" i="4"/>
  <c r="BR4844" i="4"/>
  <c r="BS4844" i="4"/>
  <c r="BT4844" i="4"/>
  <c r="BR4845" i="4"/>
  <c r="BS4845" i="4"/>
  <c r="BT4845" i="4"/>
  <c r="BR4846" i="4"/>
  <c r="BS4846" i="4"/>
  <c r="BT4846" i="4"/>
  <c r="BR4847" i="4"/>
  <c r="BS4847" i="4"/>
  <c r="BT4847" i="4"/>
  <c r="BR4848" i="4"/>
  <c r="BS4848" i="4"/>
  <c r="BT4848" i="4"/>
  <c r="BR4849" i="4"/>
  <c r="BS4849" i="4"/>
  <c r="BT4849" i="4"/>
  <c r="BR4850" i="4"/>
  <c r="BS4850" i="4"/>
  <c r="BT4850" i="4"/>
  <c r="BR4851" i="4"/>
  <c r="BS4851" i="4"/>
  <c r="BT4851" i="4"/>
  <c r="BR4852" i="4"/>
  <c r="BS4852" i="4"/>
  <c r="BT4852" i="4"/>
  <c r="BR4853" i="4"/>
  <c r="BS4853" i="4"/>
  <c r="BT4853" i="4"/>
  <c r="BR4854" i="4"/>
  <c r="BS4854" i="4"/>
  <c r="BT4854" i="4"/>
  <c r="BR4855" i="4"/>
  <c r="BS4855" i="4"/>
  <c r="BT4855" i="4"/>
  <c r="BR4856" i="4"/>
  <c r="BS4856" i="4"/>
  <c r="BT4856" i="4"/>
  <c r="BR4857" i="4"/>
  <c r="BS4857" i="4"/>
  <c r="BT4857" i="4"/>
  <c r="BR4858" i="4"/>
  <c r="BS4858" i="4"/>
  <c r="BT4858" i="4"/>
  <c r="BR4859" i="4"/>
  <c r="BS4859" i="4"/>
  <c r="BT4859" i="4"/>
  <c r="BR4860" i="4"/>
  <c r="BS4860" i="4"/>
  <c r="BT4860" i="4"/>
  <c r="BR4861" i="4"/>
  <c r="BS4861" i="4"/>
  <c r="BT4861" i="4"/>
  <c r="BR4862" i="4"/>
  <c r="BS4862" i="4"/>
  <c r="BT4862" i="4"/>
  <c r="BR4863" i="4"/>
  <c r="BS4863" i="4"/>
  <c r="BT4863" i="4"/>
  <c r="BR4864" i="4"/>
  <c r="BS4864" i="4"/>
  <c r="BT4864" i="4"/>
  <c r="BR4865" i="4"/>
  <c r="BS4865" i="4"/>
  <c r="BT4865" i="4"/>
  <c r="BR4866" i="4"/>
  <c r="BS4866" i="4"/>
  <c r="BT4866" i="4"/>
  <c r="BR4867" i="4"/>
  <c r="BS4867" i="4"/>
  <c r="BT4867" i="4"/>
  <c r="BR4868" i="4"/>
  <c r="BS4868" i="4"/>
  <c r="BT4868" i="4"/>
  <c r="BR4869" i="4"/>
  <c r="BS4869" i="4"/>
  <c r="BT4869" i="4"/>
  <c r="BR4870" i="4"/>
  <c r="BS4870" i="4"/>
  <c r="BT4870" i="4"/>
  <c r="BR4871" i="4"/>
  <c r="BS4871" i="4"/>
  <c r="BT4871" i="4"/>
  <c r="BR4872" i="4"/>
  <c r="BS4872" i="4"/>
  <c r="BT4872" i="4"/>
  <c r="BR4873" i="4"/>
  <c r="BS4873" i="4"/>
  <c r="BT4873" i="4"/>
  <c r="BR4874" i="4"/>
  <c r="BS4874" i="4"/>
  <c r="BT4874" i="4"/>
  <c r="BR4875" i="4"/>
  <c r="BS4875" i="4"/>
  <c r="BT4875" i="4"/>
  <c r="BR4876" i="4"/>
  <c r="BS4876" i="4"/>
  <c r="BT4876" i="4"/>
  <c r="BR4877" i="4"/>
  <c r="BS4877" i="4"/>
  <c r="BT4877" i="4"/>
  <c r="BR4878" i="4"/>
  <c r="BS4878" i="4"/>
  <c r="BT4878" i="4"/>
  <c r="BR4879" i="4"/>
  <c r="BS4879" i="4"/>
  <c r="BT4879" i="4"/>
  <c r="BR4880" i="4"/>
  <c r="BS4880" i="4"/>
  <c r="BT4880" i="4"/>
  <c r="BR4881" i="4"/>
  <c r="BS4881" i="4"/>
  <c r="BT4881" i="4"/>
  <c r="BR4882" i="4"/>
  <c r="BS4882" i="4"/>
  <c r="BT4882" i="4"/>
  <c r="BR4883" i="4"/>
  <c r="BS4883" i="4"/>
  <c r="BT4883" i="4"/>
  <c r="BR4884" i="4"/>
  <c r="BS4884" i="4"/>
  <c r="BT4884" i="4"/>
  <c r="BR4885" i="4"/>
  <c r="BS4885" i="4"/>
  <c r="BT4885" i="4"/>
  <c r="BR4886" i="4"/>
  <c r="BS4886" i="4"/>
  <c r="BT4886" i="4"/>
  <c r="BR4887" i="4"/>
  <c r="BS4887" i="4"/>
  <c r="BT4887" i="4"/>
  <c r="BR4888" i="4"/>
  <c r="BS4888" i="4"/>
  <c r="BT4888" i="4"/>
  <c r="BR4889" i="4"/>
  <c r="BS4889" i="4"/>
  <c r="BT4889" i="4"/>
  <c r="BR4890" i="4"/>
  <c r="BS4890" i="4"/>
  <c r="BT4890" i="4"/>
  <c r="BR4891" i="4"/>
  <c r="BS4891" i="4"/>
  <c r="BT4891" i="4"/>
  <c r="BR4892" i="4"/>
  <c r="BS4892" i="4"/>
  <c r="BT4892" i="4"/>
  <c r="BR4893" i="4"/>
  <c r="BS4893" i="4"/>
  <c r="BT4893" i="4"/>
  <c r="BR4894" i="4"/>
  <c r="BS4894" i="4"/>
  <c r="BT4894" i="4"/>
  <c r="BR4895" i="4"/>
  <c r="BS4895" i="4"/>
  <c r="BT4895" i="4"/>
  <c r="BR4896" i="4"/>
  <c r="BS4896" i="4"/>
  <c r="BT4896" i="4"/>
  <c r="BR4897" i="4"/>
  <c r="BS4897" i="4"/>
  <c r="BT4897" i="4"/>
  <c r="BR4898" i="4"/>
  <c r="BS4898" i="4"/>
  <c r="BT4898" i="4"/>
  <c r="BR4899" i="4"/>
  <c r="BS4899" i="4"/>
  <c r="BT4899" i="4"/>
  <c r="BR4900" i="4"/>
  <c r="BS4900" i="4"/>
  <c r="BT4900" i="4"/>
  <c r="BR4901" i="4"/>
  <c r="BS4901" i="4"/>
  <c r="BT4901" i="4"/>
  <c r="BR4902" i="4"/>
  <c r="BS4902" i="4"/>
  <c r="BT4902" i="4"/>
  <c r="BR4903" i="4"/>
  <c r="BS4903" i="4"/>
  <c r="BT4903" i="4"/>
  <c r="BR4904" i="4"/>
  <c r="BS4904" i="4"/>
  <c r="BT4904" i="4"/>
  <c r="BR4905" i="4"/>
  <c r="BS4905" i="4"/>
  <c r="BT4905" i="4"/>
  <c r="BR4906" i="4"/>
  <c r="BS4906" i="4"/>
  <c r="BT4906" i="4"/>
  <c r="BR4907" i="4"/>
  <c r="BS4907" i="4"/>
  <c r="BT4907" i="4"/>
  <c r="BR4908" i="4"/>
  <c r="BS4908" i="4"/>
  <c r="BT4908" i="4"/>
  <c r="BR4909" i="4"/>
  <c r="BS4909" i="4"/>
  <c r="BT4909" i="4"/>
  <c r="BR4910" i="4"/>
  <c r="BS4910" i="4"/>
  <c r="BT4910" i="4"/>
  <c r="BR4911" i="4"/>
  <c r="BS4911" i="4"/>
  <c r="BT4911" i="4"/>
  <c r="BR4912" i="4"/>
  <c r="BS4912" i="4"/>
  <c r="BT4912" i="4"/>
  <c r="BR4913" i="4"/>
  <c r="BS4913" i="4"/>
  <c r="BT4913" i="4"/>
  <c r="BR4914" i="4"/>
  <c r="BS4914" i="4"/>
  <c r="BT4914" i="4"/>
  <c r="BR4915" i="4"/>
  <c r="BS4915" i="4"/>
  <c r="BT4915" i="4"/>
  <c r="BR4916" i="4"/>
  <c r="BS4916" i="4"/>
  <c r="BT4916" i="4"/>
  <c r="BR4917" i="4"/>
  <c r="BS4917" i="4"/>
  <c r="BT4917" i="4"/>
  <c r="BR4918" i="4"/>
  <c r="BS4918" i="4"/>
  <c r="BT4918" i="4"/>
  <c r="BR4919" i="4"/>
  <c r="BS4919" i="4"/>
  <c r="BT4919" i="4"/>
  <c r="BR4920" i="4"/>
  <c r="BS4920" i="4"/>
  <c r="BT4920" i="4"/>
  <c r="BR4921" i="4"/>
  <c r="BS4921" i="4"/>
  <c r="BT4921" i="4"/>
  <c r="BR4922" i="4"/>
  <c r="BS4922" i="4"/>
  <c r="BT4922" i="4"/>
  <c r="BR4923" i="4"/>
  <c r="BS4923" i="4"/>
  <c r="BT4923" i="4"/>
  <c r="BR4924" i="4"/>
  <c r="BS4924" i="4"/>
  <c r="BT4924" i="4"/>
  <c r="BR4925" i="4"/>
  <c r="BS4925" i="4"/>
  <c r="BT4925" i="4"/>
  <c r="BR4926" i="4"/>
  <c r="BS4926" i="4"/>
  <c r="BT4926" i="4"/>
  <c r="BR4927" i="4"/>
  <c r="BS4927" i="4"/>
  <c r="BT4927" i="4"/>
  <c r="BR4928" i="4"/>
  <c r="BS4928" i="4"/>
  <c r="BT4928" i="4"/>
  <c r="BR4929" i="4"/>
  <c r="BS4929" i="4"/>
  <c r="BT4929" i="4"/>
  <c r="BR4930" i="4"/>
  <c r="BS4930" i="4"/>
  <c r="BT4930" i="4"/>
  <c r="BR4931" i="4"/>
  <c r="BS4931" i="4"/>
  <c r="BT4931" i="4"/>
  <c r="BR4932" i="4"/>
  <c r="BS4932" i="4"/>
  <c r="BT4932" i="4"/>
  <c r="BR4933" i="4"/>
  <c r="BS4933" i="4"/>
  <c r="BT4933" i="4"/>
  <c r="BR4934" i="4"/>
  <c r="BS4934" i="4"/>
  <c r="BT4934" i="4"/>
  <c r="BR4935" i="4"/>
  <c r="BS4935" i="4"/>
  <c r="BT4935" i="4"/>
  <c r="BR4936" i="4"/>
  <c r="BS4936" i="4"/>
  <c r="BT4936" i="4"/>
  <c r="BR4937" i="4"/>
  <c r="BS4937" i="4"/>
  <c r="BT4937" i="4"/>
  <c r="BR4938" i="4"/>
  <c r="BS4938" i="4"/>
  <c r="BT4938" i="4"/>
  <c r="BR4939" i="4"/>
  <c r="BS4939" i="4"/>
  <c r="BT4939" i="4"/>
  <c r="BR4940" i="4"/>
  <c r="BS4940" i="4"/>
  <c r="BT4940" i="4"/>
  <c r="BR4941" i="4"/>
  <c r="BS4941" i="4"/>
  <c r="BT4941" i="4"/>
  <c r="BR4942" i="4"/>
  <c r="BS4942" i="4"/>
  <c r="BT4942" i="4"/>
  <c r="BR4943" i="4"/>
  <c r="BS4943" i="4"/>
  <c r="BT4943" i="4"/>
  <c r="BR4944" i="4"/>
  <c r="BS4944" i="4"/>
  <c r="BT4944" i="4"/>
  <c r="BR4945" i="4"/>
  <c r="BS4945" i="4"/>
  <c r="BT4945" i="4"/>
  <c r="BR4946" i="4"/>
  <c r="BS4946" i="4"/>
  <c r="BT4946" i="4"/>
  <c r="BR4947" i="4"/>
  <c r="BS4947" i="4"/>
  <c r="BT4947" i="4"/>
  <c r="BR4948" i="4"/>
  <c r="BS4948" i="4"/>
  <c r="BT4948" i="4"/>
  <c r="BR4949" i="4"/>
  <c r="BS4949" i="4"/>
  <c r="BT4949" i="4"/>
  <c r="BR4950" i="4"/>
  <c r="BS4950" i="4"/>
  <c r="BT4950" i="4"/>
  <c r="BR4951" i="4"/>
  <c r="BS4951" i="4"/>
  <c r="BT4951" i="4"/>
  <c r="BR4952" i="4"/>
  <c r="BS4952" i="4"/>
  <c r="BT4952" i="4"/>
  <c r="BR4953" i="4"/>
  <c r="BS4953" i="4"/>
  <c r="BT4953" i="4"/>
  <c r="BR4954" i="4"/>
  <c r="BS4954" i="4"/>
  <c r="BT4954" i="4"/>
  <c r="BR4955" i="4"/>
  <c r="BS4955" i="4"/>
  <c r="BT4955" i="4"/>
  <c r="BR4956" i="4"/>
  <c r="BS4956" i="4"/>
  <c r="BT4956" i="4"/>
  <c r="BR4957" i="4"/>
  <c r="BS4957" i="4"/>
  <c r="BT4957" i="4"/>
  <c r="BR4958" i="4"/>
  <c r="BS4958" i="4"/>
  <c r="BT4958" i="4"/>
  <c r="BR4959" i="4"/>
  <c r="BS4959" i="4"/>
  <c r="BT4959" i="4"/>
  <c r="BR4960" i="4"/>
  <c r="BS4960" i="4"/>
  <c r="BT4960" i="4"/>
  <c r="BR4961" i="4"/>
  <c r="BS4961" i="4"/>
  <c r="BT4961" i="4"/>
  <c r="BR4962" i="4"/>
  <c r="BS4962" i="4"/>
  <c r="BT4962" i="4"/>
  <c r="BR4963" i="4"/>
  <c r="BS4963" i="4"/>
  <c r="BT4963" i="4"/>
  <c r="BR4964" i="4"/>
  <c r="BS4964" i="4"/>
  <c r="BT4964" i="4"/>
  <c r="BR4965" i="4"/>
  <c r="BS4965" i="4"/>
  <c r="BT4965" i="4"/>
  <c r="BR4966" i="4"/>
  <c r="BS4966" i="4"/>
  <c r="BT4966" i="4"/>
  <c r="BR4967" i="4"/>
  <c r="BS4967" i="4"/>
  <c r="BT4967" i="4"/>
  <c r="BR4968" i="4"/>
  <c r="BS4968" i="4"/>
  <c r="BT4968" i="4"/>
  <c r="BR4969" i="4"/>
  <c r="BS4969" i="4"/>
  <c r="BT4969" i="4"/>
  <c r="BR4970" i="4"/>
  <c r="BS4970" i="4"/>
  <c r="BT4970" i="4"/>
  <c r="BR4971" i="4"/>
  <c r="BS4971" i="4"/>
  <c r="BT4971" i="4"/>
  <c r="BR4972" i="4"/>
  <c r="BS4972" i="4"/>
  <c r="BT4972" i="4"/>
  <c r="BR4973" i="4"/>
  <c r="BS4973" i="4"/>
  <c r="BT4973" i="4"/>
  <c r="BR4974" i="4"/>
  <c r="BS4974" i="4"/>
  <c r="BT4974" i="4"/>
  <c r="BR4975" i="4"/>
  <c r="BS4975" i="4"/>
  <c r="BT4975" i="4"/>
  <c r="BR4976" i="4"/>
  <c r="BS4976" i="4"/>
  <c r="BT4976" i="4"/>
  <c r="BR4977" i="4"/>
  <c r="BS4977" i="4"/>
  <c r="BT4977" i="4"/>
  <c r="BR4978" i="4"/>
  <c r="BS4978" i="4"/>
  <c r="BT4978" i="4"/>
  <c r="BR4979" i="4"/>
  <c r="BS4979" i="4"/>
  <c r="BT4979" i="4"/>
  <c r="BR4980" i="4"/>
  <c r="BS4980" i="4"/>
  <c r="BT4980" i="4"/>
  <c r="BR4981" i="4"/>
  <c r="BS4981" i="4"/>
  <c r="BT4981" i="4"/>
  <c r="BR4982" i="4"/>
  <c r="BS4982" i="4"/>
  <c r="BT4982" i="4"/>
  <c r="BR4983" i="4"/>
  <c r="BS4983" i="4"/>
  <c r="BT4983" i="4"/>
  <c r="BR4984" i="4"/>
  <c r="BS4984" i="4"/>
  <c r="BT4984" i="4"/>
  <c r="BR4985" i="4"/>
  <c r="BS4985" i="4"/>
  <c r="BT4985" i="4"/>
  <c r="BR4986" i="4"/>
  <c r="BS4986" i="4"/>
  <c r="BT4986" i="4"/>
  <c r="BR4987" i="4"/>
  <c r="BS4987" i="4"/>
  <c r="BT4987" i="4"/>
  <c r="BR4988" i="4"/>
  <c r="BS4988" i="4"/>
  <c r="BT4988" i="4"/>
  <c r="BR4989" i="4"/>
  <c r="BS4989" i="4"/>
  <c r="BT4989" i="4"/>
  <c r="BR4990" i="4"/>
  <c r="BS4990" i="4"/>
  <c r="BT4990" i="4"/>
  <c r="BR4991" i="4"/>
  <c r="BS4991" i="4"/>
  <c r="BT4991" i="4"/>
  <c r="BR4992" i="4"/>
  <c r="BS4992" i="4"/>
  <c r="BT4992" i="4"/>
  <c r="BR4993" i="4"/>
  <c r="BS4993" i="4"/>
  <c r="BT4993" i="4"/>
  <c r="BR4994" i="4"/>
  <c r="BS4994" i="4"/>
  <c r="BT4994" i="4"/>
  <c r="BR4995" i="4"/>
  <c r="BS4995" i="4"/>
  <c r="BT4995" i="4"/>
  <c r="BR4996" i="4"/>
  <c r="BS4996" i="4"/>
  <c r="BT4996" i="4"/>
  <c r="BR4997" i="4"/>
  <c r="BS4997" i="4"/>
  <c r="BT4997" i="4"/>
  <c r="BR4998" i="4"/>
  <c r="BS4998" i="4"/>
  <c r="BT4998" i="4"/>
  <c r="BR4999" i="4"/>
  <c r="BS4999" i="4"/>
  <c r="BT4999" i="4"/>
  <c r="BR5000" i="4"/>
  <c r="BS5000" i="4"/>
  <c r="BT5000" i="4"/>
  <c r="BR5001" i="4"/>
  <c r="BS5001" i="4"/>
  <c r="BT5001" i="4"/>
  <c r="BR5002" i="4"/>
  <c r="BS5002" i="4"/>
  <c r="BT5002" i="4"/>
  <c r="BR5003" i="4"/>
  <c r="BS5003" i="4"/>
  <c r="BT5003" i="4"/>
  <c r="BR5004" i="4"/>
  <c r="BS5004" i="4"/>
  <c r="BT5004" i="4"/>
  <c r="BR5005" i="4"/>
  <c r="BS5005" i="4"/>
  <c r="BT5005" i="4"/>
  <c r="BR5006" i="4"/>
  <c r="BS5006" i="4"/>
  <c r="BT5006" i="4"/>
  <c r="BR5007" i="4"/>
  <c r="BS5007" i="4"/>
  <c r="BT5007" i="4"/>
  <c r="BR5008" i="4"/>
  <c r="BS5008" i="4"/>
  <c r="BT5008" i="4"/>
  <c r="BR5009" i="4"/>
  <c r="BS5009" i="4"/>
  <c r="BT5009" i="4"/>
  <c r="BR5010" i="4"/>
  <c r="BS5010" i="4"/>
  <c r="BT5010" i="4"/>
  <c r="BR5011" i="4"/>
  <c r="BS5011" i="4"/>
  <c r="BT5011" i="4"/>
  <c r="BR5012" i="4"/>
  <c r="BS5012" i="4"/>
  <c r="BT5012" i="4"/>
  <c r="BR5013" i="4"/>
  <c r="BS5013" i="4"/>
  <c r="BT5013" i="4"/>
  <c r="BR5014" i="4"/>
  <c r="BS5014" i="4"/>
  <c r="BT5014" i="4"/>
  <c r="BR5015" i="4"/>
  <c r="BS5015" i="4"/>
  <c r="BT5015" i="4"/>
  <c r="BR5016" i="4"/>
  <c r="BS5016" i="4"/>
  <c r="BT5016" i="4"/>
  <c r="BR5017" i="4"/>
  <c r="BS5017" i="4"/>
  <c r="BT5017" i="4"/>
  <c r="BR5018" i="4"/>
  <c r="BS5018" i="4"/>
  <c r="BT5018" i="4"/>
  <c r="BR5019" i="4"/>
  <c r="BS5019" i="4"/>
  <c r="BT5019" i="4"/>
  <c r="BR5020" i="4"/>
  <c r="BS5020" i="4"/>
  <c r="BT5020" i="4"/>
  <c r="BR5021" i="4"/>
  <c r="BS5021" i="4"/>
  <c r="BT5021" i="4"/>
  <c r="BR5022" i="4"/>
  <c r="BS5022" i="4"/>
  <c r="BT5022" i="4"/>
  <c r="BR5023" i="4"/>
  <c r="BS5023" i="4"/>
  <c r="BT5023" i="4"/>
  <c r="BR5024" i="4"/>
  <c r="BS5024" i="4"/>
  <c r="BT5024" i="4"/>
  <c r="BR5025" i="4"/>
  <c r="BS5025" i="4"/>
  <c r="BT5025" i="4"/>
  <c r="BR5026" i="4"/>
  <c r="BS5026" i="4"/>
  <c r="BT5026" i="4"/>
  <c r="BR5027" i="4"/>
  <c r="BS5027" i="4"/>
  <c r="BT5027" i="4"/>
  <c r="BR5028" i="4"/>
  <c r="BS5028" i="4"/>
  <c r="BT5028" i="4"/>
  <c r="BR5029" i="4"/>
  <c r="BS5029" i="4"/>
  <c r="BT5029" i="4"/>
  <c r="BR5030" i="4"/>
  <c r="BS5030" i="4"/>
  <c r="BT5030" i="4"/>
  <c r="BR5031" i="4"/>
  <c r="BS5031" i="4"/>
  <c r="BT5031" i="4"/>
  <c r="BR5032" i="4"/>
  <c r="BS5032" i="4"/>
  <c r="BT5032" i="4"/>
  <c r="BR5033" i="4"/>
  <c r="BS5033" i="4"/>
  <c r="BT5033" i="4"/>
  <c r="BR5034" i="4"/>
  <c r="BS5034" i="4"/>
  <c r="BT5034" i="4"/>
  <c r="BR5035" i="4"/>
  <c r="BS5035" i="4"/>
  <c r="BT5035" i="4"/>
  <c r="BR5036" i="4"/>
  <c r="BS5036" i="4"/>
  <c r="BT5036" i="4"/>
  <c r="BR5037" i="4"/>
  <c r="BS5037" i="4"/>
  <c r="BT5037" i="4"/>
  <c r="BR5038" i="4"/>
  <c r="BS5038" i="4"/>
  <c r="BT5038" i="4"/>
  <c r="BR5039" i="4"/>
  <c r="BS5039" i="4"/>
  <c r="BT5039" i="4"/>
  <c r="BR5040" i="4"/>
  <c r="BS5040" i="4"/>
  <c r="BT5040" i="4"/>
  <c r="BR5041" i="4"/>
  <c r="BS5041" i="4"/>
  <c r="BT5041" i="4"/>
  <c r="BR5042" i="4"/>
  <c r="BS5042" i="4"/>
  <c r="BT5042" i="4"/>
  <c r="BR5043" i="4"/>
  <c r="BS5043" i="4"/>
  <c r="BT5043" i="4"/>
  <c r="BR5044" i="4"/>
  <c r="BS5044" i="4"/>
  <c r="BT5044" i="4"/>
  <c r="BR5045" i="4"/>
  <c r="BS5045" i="4"/>
  <c r="BT5045" i="4"/>
  <c r="BR5046" i="4"/>
  <c r="BS5046" i="4"/>
  <c r="BT5046" i="4"/>
  <c r="BR5047" i="4"/>
  <c r="BS5047" i="4"/>
  <c r="BT5047" i="4"/>
  <c r="BR5048" i="4"/>
  <c r="BS5048" i="4"/>
  <c r="BT5048" i="4"/>
  <c r="BR5049" i="4"/>
  <c r="BS5049" i="4"/>
  <c r="BT5049" i="4"/>
  <c r="BR5050" i="4"/>
  <c r="BS5050" i="4"/>
  <c r="BT5050" i="4"/>
  <c r="BR5051" i="4"/>
  <c r="BS5051" i="4"/>
  <c r="BT5051" i="4"/>
  <c r="BR5052" i="4"/>
  <c r="BS5052" i="4"/>
  <c r="BT5052" i="4"/>
  <c r="BR5053" i="4"/>
  <c r="BS5053" i="4"/>
  <c r="BT5053" i="4"/>
  <c r="BR5054" i="4"/>
  <c r="BS5054" i="4"/>
  <c r="BT5054" i="4"/>
  <c r="BR5055" i="4"/>
  <c r="BS5055" i="4"/>
  <c r="BT5055" i="4"/>
  <c r="BR5056" i="4"/>
  <c r="BS5056" i="4"/>
  <c r="BT5056" i="4"/>
  <c r="BR5057" i="4"/>
  <c r="BS5057" i="4"/>
  <c r="BT5057" i="4"/>
  <c r="BR5058" i="4"/>
  <c r="BS5058" i="4"/>
  <c r="BT5058" i="4"/>
  <c r="BR5059" i="4"/>
  <c r="BS5059" i="4"/>
  <c r="BT5059" i="4"/>
  <c r="BR5060" i="4"/>
  <c r="BS5060" i="4"/>
  <c r="BT5060" i="4"/>
  <c r="BR5061" i="4"/>
  <c r="BS5061" i="4"/>
  <c r="BT5061" i="4"/>
  <c r="BR5062" i="4"/>
  <c r="BS5062" i="4"/>
  <c r="BT5062" i="4"/>
  <c r="BR5063" i="4"/>
  <c r="BS5063" i="4"/>
  <c r="BT5063" i="4"/>
  <c r="BR5064" i="4"/>
  <c r="BS5064" i="4"/>
  <c r="BT5064" i="4"/>
  <c r="BR5065" i="4"/>
  <c r="BS5065" i="4"/>
  <c r="BT5065" i="4"/>
  <c r="BR5066" i="4"/>
  <c r="BS5066" i="4"/>
  <c r="BT5066" i="4"/>
  <c r="BR5067" i="4"/>
  <c r="BS5067" i="4"/>
  <c r="BT5067" i="4"/>
  <c r="BR5068" i="4"/>
  <c r="BS5068" i="4"/>
  <c r="BT5068" i="4"/>
  <c r="BR5069" i="4"/>
  <c r="BS5069" i="4"/>
  <c r="BT5069" i="4"/>
  <c r="BR5070" i="4"/>
  <c r="BS5070" i="4"/>
  <c r="BT5070" i="4"/>
  <c r="BR5071" i="4"/>
  <c r="BS5071" i="4"/>
  <c r="BT5071" i="4"/>
  <c r="BR5072" i="4"/>
  <c r="BS5072" i="4"/>
  <c r="BT5072" i="4"/>
  <c r="BR5073" i="4"/>
  <c r="BS5073" i="4"/>
  <c r="BT5073" i="4"/>
  <c r="BR5074" i="4"/>
  <c r="BS5074" i="4"/>
  <c r="BT5074" i="4"/>
  <c r="BR5075" i="4"/>
  <c r="BS5075" i="4"/>
  <c r="BT5075" i="4"/>
  <c r="BR5076" i="4"/>
  <c r="BS5076" i="4"/>
  <c r="BT5076" i="4"/>
  <c r="BR5077" i="4"/>
  <c r="BS5077" i="4"/>
  <c r="BT5077" i="4"/>
  <c r="BR5078" i="4"/>
  <c r="BS5078" i="4"/>
  <c r="BT5078" i="4"/>
  <c r="BR5079" i="4"/>
  <c r="BS5079" i="4"/>
  <c r="BT5079" i="4"/>
  <c r="BR5080" i="4"/>
  <c r="BS5080" i="4"/>
  <c r="BT5080" i="4"/>
  <c r="BR5081" i="4"/>
  <c r="BS5081" i="4"/>
  <c r="BT5081" i="4"/>
  <c r="BR5082" i="4"/>
  <c r="BS5082" i="4"/>
  <c r="BT5082" i="4"/>
  <c r="BR5083" i="4"/>
  <c r="BS5083" i="4"/>
  <c r="BT5083" i="4"/>
  <c r="BR5084" i="4"/>
  <c r="BS5084" i="4"/>
  <c r="BT5084" i="4"/>
  <c r="BR5085" i="4"/>
  <c r="BS5085" i="4"/>
  <c r="BT5085" i="4"/>
  <c r="BR5086" i="4"/>
  <c r="BS5086" i="4"/>
  <c r="BT5086" i="4"/>
  <c r="BR5087" i="4"/>
  <c r="BS5087" i="4"/>
  <c r="BT5087" i="4"/>
  <c r="BR5088" i="4"/>
  <c r="BS5088" i="4"/>
  <c r="BT5088" i="4"/>
  <c r="BR5089" i="4"/>
  <c r="BS5089" i="4"/>
  <c r="BT5089" i="4"/>
  <c r="BR5090" i="4"/>
  <c r="BS5090" i="4"/>
  <c r="BT5090" i="4"/>
  <c r="BR5091" i="4"/>
  <c r="BS5091" i="4"/>
  <c r="BT5091" i="4"/>
  <c r="BR5092" i="4"/>
  <c r="BS5092" i="4"/>
  <c r="BT5092" i="4"/>
  <c r="BR5093" i="4"/>
  <c r="BS5093" i="4"/>
  <c r="BT5093" i="4"/>
  <c r="BR5094" i="4"/>
  <c r="BS5094" i="4"/>
  <c r="BT5094" i="4"/>
  <c r="BR5095" i="4"/>
  <c r="BS5095" i="4"/>
  <c r="BT5095" i="4"/>
  <c r="BR5096" i="4"/>
  <c r="BS5096" i="4"/>
  <c r="BT5096" i="4"/>
  <c r="BR5097" i="4"/>
  <c r="BS5097" i="4"/>
  <c r="BT5097" i="4"/>
  <c r="BR5098" i="4"/>
  <c r="BS5098" i="4"/>
  <c r="BT5098" i="4"/>
  <c r="BR5099" i="4"/>
  <c r="BS5099" i="4"/>
  <c r="BT5099" i="4"/>
  <c r="BR5100" i="4"/>
  <c r="BS5100" i="4"/>
  <c r="BT5100" i="4"/>
  <c r="BR5101" i="4"/>
  <c r="BS5101" i="4"/>
  <c r="BT5101" i="4"/>
  <c r="BR5102" i="4"/>
  <c r="BS5102" i="4"/>
  <c r="BT5102" i="4"/>
  <c r="BR5103" i="4"/>
  <c r="BS5103" i="4"/>
  <c r="BT5103" i="4"/>
  <c r="BR5104" i="4"/>
  <c r="BS5104" i="4"/>
  <c r="BT5104" i="4"/>
  <c r="BR5105" i="4"/>
  <c r="BS5105" i="4"/>
  <c r="BT5105" i="4"/>
  <c r="BR5106" i="4"/>
  <c r="BS5106" i="4"/>
  <c r="BT5106" i="4"/>
  <c r="BR5107" i="4"/>
  <c r="BS5107" i="4"/>
  <c r="BT5107" i="4"/>
  <c r="BR5108" i="4"/>
  <c r="BS5108" i="4"/>
  <c r="BT5108" i="4"/>
  <c r="BR5109" i="4"/>
  <c r="BS5109" i="4"/>
  <c r="BT5109" i="4"/>
  <c r="BR5110" i="4"/>
  <c r="BS5110" i="4"/>
  <c r="BT5110" i="4"/>
  <c r="BR5111" i="4"/>
  <c r="BS5111" i="4"/>
  <c r="BT5111" i="4"/>
  <c r="BR5112" i="4"/>
  <c r="BS5112" i="4"/>
  <c r="BT5112" i="4"/>
  <c r="BR5113" i="4"/>
  <c r="BS5113" i="4"/>
  <c r="BT5113" i="4"/>
  <c r="BR5114" i="4"/>
  <c r="BS5114" i="4"/>
  <c r="BT5114" i="4"/>
  <c r="BR5115" i="4"/>
  <c r="BS5115" i="4"/>
  <c r="BT5115" i="4"/>
  <c r="BR5116" i="4"/>
  <c r="BS5116" i="4"/>
  <c r="BT5116" i="4"/>
  <c r="BR5117" i="4"/>
  <c r="BS5117" i="4"/>
  <c r="BT5117" i="4"/>
  <c r="BR5118" i="4"/>
  <c r="BS5118" i="4"/>
  <c r="BT5118" i="4"/>
  <c r="BR5119" i="4"/>
  <c r="BS5119" i="4"/>
  <c r="BT5119" i="4"/>
  <c r="BR5120" i="4"/>
  <c r="BS5120" i="4"/>
  <c r="BT5120" i="4"/>
  <c r="BR5121" i="4"/>
  <c r="BS5121" i="4"/>
  <c r="BT5121" i="4"/>
  <c r="BR5122" i="4"/>
  <c r="BS5122" i="4"/>
  <c r="BT5122" i="4"/>
  <c r="BR5123" i="4"/>
  <c r="BS5123" i="4"/>
  <c r="BT5123" i="4"/>
  <c r="BR5124" i="4"/>
  <c r="BS5124" i="4"/>
  <c r="BT5124" i="4"/>
  <c r="BR5125" i="4"/>
  <c r="BS5125" i="4"/>
  <c r="BT5125" i="4"/>
  <c r="BR5126" i="4"/>
  <c r="BS5126" i="4"/>
  <c r="BT5126" i="4"/>
  <c r="BR5127" i="4"/>
  <c r="BS5127" i="4"/>
  <c r="BT5127" i="4"/>
  <c r="BR5128" i="4"/>
  <c r="BS5128" i="4"/>
  <c r="BT5128" i="4"/>
  <c r="BR5129" i="4"/>
  <c r="BS5129" i="4"/>
  <c r="BT5129" i="4"/>
  <c r="BR5130" i="4"/>
  <c r="BS5130" i="4"/>
  <c r="BT5130" i="4"/>
  <c r="BR5131" i="4"/>
  <c r="BS5131" i="4"/>
  <c r="BT5131" i="4"/>
  <c r="BR5132" i="4"/>
  <c r="BS5132" i="4"/>
  <c r="BT5132" i="4"/>
  <c r="BR5133" i="4"/>
  <c r="BS5133" i="4"/>
  <c r="BT5133" i="4"/>
  <c r="BR5134" i="4"/>
  <c r="BS5134" i="4"/>
  <c r="BT5134" i="4"/>
  <c r="BR5135" i="4"/>
  <c r="BS5135" i="4"/>
  <c r="BT5135" i="4"/>
  <c r="BR5136" i="4"/>
  <c r="BS5136" i="4"/>
  <c r="BT5136" i="4"/>
  <c r="BR5137" i="4"/>
  <c r="BS5137" i="4"/>
  <c r="BT5137" i="4"/>
  <c r="BR5138" i="4"/>
  <c r="BS5138" i="4"/>
  <c r="BT5138" i="4"/>
  <c r="BR5139" i="4"/>
  <c r="BS5139" i="4"/>
  <c r="BT5139" i="4"/>
  <c r="BR5140" i="4"/>
  <c r="BS5140" i="4"/>
  <c r="BT5140" i="4"/>
  <c r="BR5141" i="4"/>
  <c r="BS5141" i="4"/>
  <c r="BT5141" i="4"/>
  <c r="BR5142" i="4"/>
  <c r="BS5142" i="4"/>
  <c r="BT5142" i="4"/>
  <c r="BR5143" i="4"/>
  <c r="BS5143" i="4"/>
  <c r="BT5143" i="4"/>
  <c r="BR5144" i="4"/>
  <c r="BS5144" i="4"/>
  <c r="BT5144" i="4"/>
  <c r="BR5145" i="4"/>
  <c r="BS5145" i="4"/>
  <c r="BT5145" i="4"/>
  <c r="BR5146" i="4"/>
  <c r="BS5146" i="4"/>
  <c r="BT5146" i="4"/>
  <c r="BR5147" i="4"/>
  <c r="BS5147" i="4"/>
  <c r="BT5147" i="4"/>
  <c r="BR5148" i="4"/>
  <c r="BS5148" i="4"/>
  <c r="BT5148" i="4"/>
  <c r="BR5149" i="4"/>
  <c r="BS5149" i="4"/>
  <c r="BT5149" i="4"/>
  <c r="BR5150" i="4"/>
  <c r="BS5150" i="4"/>
  <c r="BT5150" i="4"/>
  <c r="BR5151" i="4"/>
  <c r="BS5151" i="4"/>
  <c r="BT5151" i="4"/>
  <c r="BR5152" i="4"/>
  <c r="BS5152" i="4"/>
  <c r="BT5152" i="4"/>
  <c r="BR5153" i="4"/>
  <c r="BS5153" i="4"/>
  <c r="BT5153" i="4"/>
  <c r="BR5154" i="4"/>
  <c r="BS5154" i="4"/>
  <c r="BT5154" i="4"/>
  <c r="BR5155" i="4"/>
  <c r="BS5155" i="4"/>
  <c r="BT5155" i="4"/>
  <c r="BR5156" i="4"/>
  <c r="BS5156" i="4"/>
  <c r="BT5156" i="4"/>
  <c r="BR5157" i="4"/>
  <c r="BS5157" i="4"/>
  <c r="BT5157" i="4"/>
  <c r="BR5158" i="4"/>
  <c r="BS5158" i="4"/>
  <c r="BT5158" i="4"/>
  <c r="BR5159" i="4"/>
  <c r="BS5159" i="4"/>
  <c r="BT5159" i="4"/>
  <c r="BR5160" i="4"/>
  <c r="BS5160" i="4"/>
  <c r="BT5160" i="4"/>
  <c r="BR5161" i="4"/>
  <c r="BS5161" i="4"/>
  <c r="BT5161" i="4"/>
  <c r="BR5162" i="4"/>
  <c r="BS5162" i="4"/>
  <c r="BT5162" i="4"/>
  <c r="BR5163" i="4"/>
  <c r="BS5163" i="4"/>
  <c r="BT5163" i="4"/>
  <c r="BR5164" i="4"/>
  <c r="BS5164" i="4"/>
  <c r="BT5164" i="4"/>
  <c r="BR5165" i="4"/>
  <c r="BS5165" i="4"/>
  <c r="BT5165" i="4"/>
  <c r="BR5166" i="4"/>
  <c r="BS5166" i="4"/>
  <c r="BT5166" i="4"/>
  <c r="BR5167" i="4"/>
  <c r="BS5167" i="4"/>
  <c r="BT5167" i="4"/>
  <c r="BR5168" i="4"/>
  <c r="BS5168" i="4"/>
  <c r="BT5168" i="4"/>
  <c r="BR5169" i="4"/>
  <c r="BS5169" i="4"/>
  <c r="BT5169" i="4"/>
  <c r="BR5170" i="4"/>
  <c r="BS5170" i="4"/>
  <c r="BT5170" i="4"/>
  <c r="BR5171" i="4"/>
  <c r="BS5171" i="4"/>
  <c r="BT5171" i="4"/>
  <c r="BR5172" i="4"/>
  <c r="BS5172" i="4"/>
  <c r="BT5172" i="4"/>
  <c r="BR5173" i="4"/>
  <c r="BS5173" i="4"/>
  <c r="BT5173" i="4"/>
  <c r="BR5174" i="4"/>
  <c r="BS5174" i="4"/>
  <c r="BT5174" i="4"/>
  <c r="BR5175" i="4"/>
  <c r="BS5175" i="4"/>
  <c r="BT5175" i="4"/>
  <c r="BR5176" i="4"/>
  <c r="BS5176" i="4"/>
  <c r="BT5176" i="4"/>
  <c r="BR5177" i="4"/>
  <c r="BS5177" i="4"/>
  <c r="BT5177" i="4"/>
  <c r="BR5178" i="4"/>
  <c r="BS5178" i="4"/>
  <c r="BT5178" i="4"/>
  <c r="BR5179" i="4"/>
  <c r="BS5179" i="4"/>
  <c r="BT5179" i="4"/>
  <c r="BR5180" i="4"/>
  <c r="BS5180" i="4"/>
  <c r="BT5180" i="4"/>
  <c r="BR5181" i="4"/>
  <c r="BS5181" i="4"/>
  <c r="BT5181" i="4"/>
  <c r="BR5182" i="4"/>
  <c r="BS5182" i="4"/>
  <c r="BT5182" i="4"/>
  <c r="BR5183" i="4"/>
  <c r="BS5183" i="4"/>
  <c r="BT5183" i="4"/>
  <c r="BR5184" i="4"/>
  <c r="BS5184" i="4"/>
  <c r="BT5184" i="4"/>
  <c r="BR5185" i="4"/>
  <c r="BS5185" i="4"/>
  <c r="BT5185" i="4"/>
  <c r="BR5186" i="4"/>
  <c r="BS5186" i="4"/>
  <c r="BT5186" i="4"/>
  <c r="BR5187" i="4"/>
  <c r="BS5187" i="4"/>
  <c r="BT5187" i="4"/>
  <c r="BR5188" i="4"/>
  <c r="BS5188" i="4"/>
  <c r="BT5188" i="4"/>
  <c r="BR5189" i="4"/>
  <c r="BS5189" i="4"/>
  <c r="BT5189" i="4"/>
  <c r="BR5190" i="4"/>
  <c r="BS5190" i="4"/>
  <c r="BT5190" i="4"/>
  <c r="BR5191" i="4"/>
  <c r="BS5191" i="4"/>
  <c r="BT5191" i="4"/>
  <c r="BR5192" i="4"/>
  <c r="BS5192" i="4"/>
  <c r="BT5192" i="4"/>
  <c r="BR5193" i="4"/>
  <c r="BS5193" i="4"/>
  <c r="BT5193" i="4"/>
  <c r="BR5194" i="4"/>
  <c r="BS5194" i="4"/>
  <c r="BT5194" i="4"/>
  <c r="BR5195" i="4"/>
  <c r="BS5195" i="4"/>
  <c r="BT5195" i="4"/>
  <c r="BR5196" i="4"/>
  <c r="BS5196" i="4"/>
  <c r="BT5196" i="4"/>
  <c r="BR5197" i="4"/>
  <c r="BS5197" i="4"/>
  <c r="BT5197" i="4"/>
  <c r="BR5198" i="4"/>
  <c r="BS5198" i="4"/>
  <c r="BT5198" i="4"/>
  <c r="BR5199" i="4"/>
  <c r="BS5199" i="4"/>
  <c r="BT5199" i="4"/>
  <c r="BR5200" i="4"/>
  <c r="BS5200" i="4"/>
  <c r="BT5200" i="4"/>
  <c r="BR5201" i="4"/>
  <c r="BS5201" i="4"/>
  <c r="BT5201" i="4"/>
  <c r="BR5202" i="4"/>
  <c r="BS5202" i="4"/>
  <c r="BT5202" i="4"/>
  <c r="BR5203" i="4"/>
  <c r="BS5203" i="4"/>
  <c r="BT5203" i="4"/>
  <c r="BR5204" i="4"/>
  <c r="BS5204" i="4"/>
  <c r="BT5204" i="4"/>
  <c r="BR5205" i="4"/>
  <c r="BS5205" i="4"/>
  <c r="BT5205" i="4"/>
  <c r="BR5206" i="4"/>
  <c r="BS5206" i="4"/>
  <c r="BT5206" i="4"/>
  <c r="BR5207" i="4"/>
  <c r="BS5207" i="4"/>
  <c r="BT5207" i="4"/>
  <c r="BR5208" i="4"/>
  <c r="BS5208" i="4"/>
  <c r="BT5208" i="4"/>
  <c r="BR5209" i="4"/>
  <c r="BS5209" i="4"/>
  <c r="BT5209" i="4"/>
  <c r="BR5210" i="4"/>
  <c r="BS5210" i="4"/>
  <c r="BT5210" i="4"/>
  <c r="BR5211" i="4"/>
  <c r="BS5211" i="4"/>
  <c r="BT5211" i="4"/>
  <c r="BR5212" i="4"/>
  <c r="BS5212" i="4"/>
  <c r="BT5212" i="4"/>
  <c r="BR5213" i="4"/>
  <c r="BS5213" i="4"/>
  <c r="BT5213" i="4"/>
  <c r="BR5214" i="4"/>
  <c r="BS5214" i="4"/>
  <c r="BT5214" i="4"/>
  <c r="BR5215" i="4"/>
  <c r="BS5215" i="4"/>
  <c r="BT5215" i="4"/>
  <c r="BR5216" i="4"/>
  <c r="BS5216" i="4"/>
  <c r="BT5216" i="4"/>
  <c r="BR5217" i="4"/>
  <c r="BS5217" i="4"/>
  <c r="BT5217" i="4"/>
  <c r="BR5218" i="4"/>
  <c r="BS5218" i="4"/>
  <c r="BT5218" i="4"/>
  <c r="BR5219" i="4"/>
  <c r="BS5219" i="4"/>
  <c r="BT5219" i="4"/>
  <c r="BR5220" i="4"/>
  <c r="BS5220" i="4"/>
  <c r="BT5220" i="4"/>
  <c r="BR5221" i="4"/>
  <c r="BS5221" i="4"/>
  <c r="BT5221" i="4"/>
  <c r="BR5222" i="4"/>
  <c r="BS5222" i="4"/>
  <c r="BT5222" i="4"/>
  <c r="BR5223" i="4"/>
  <c r="BS5223" i="4"/>
  <c r="BT5223" i="4"/>
  <c r="BR5224" i="4"/>
  <c r="BS5224" i="4"/>
  <c r="BT5224" i="4"/>
  <c r="BR5225" i="4"/>
  <c r="BS5225" i="4"/>
  <c r="BT5225" i="4"/>
  <c r="BR5226" i="4"/>
  <c r="BS5226" i="4"/>
  <c r="BT5226" i="4"/>
  <c r="BR5227" i="4"/>
  <c r="BS5227" i="4"/>
  <c r="BT5227" i="4"/>
  <c r="BR5228" i="4"/>
  <c r="BS5228" i="4"/>
  <c r="BT5228" i="4"/>
  <c r="BR5229" i="4"/>
  <c r="BS5229" i="4"/>
  <c r="BT5229" i="4"/>
  <c r="BR5230" i="4"/>
  <c r="BS5230" i="4"/>
  <c r="BT5230" i="4"/>
  <c r="BR5231" i="4"/>
  <c r="BS5231" i="4"/>
  <c r="BT5231" i="4"/>
  <c r="BR5232" i="4"/>
  <c r="BS5232" i="4"/>
  <c r="BT5232" i="4"/>
  <c r="BR5233" i="4"/>
  <c r="BS5233" i="4"/>
  <c r="BT5233" i="4"/>
  <c r="BR5234" i="4"/>
  <c r="BS5234" i="4"/>
  <c r="BT5234" i="4"/>
  <c r="BR5235" i="4"/>
  <c r="BS5235" i="4"/>
  <c r="BT5235" i="4"/>
  <c r="BR5236" i="4"/>
  <c r="BS5236" i="4"/>
  <c r="BT5236" i="4"/>
  <c r="BR5237" i="4"/>
  <c r="BS5237" i="4"/>
  <c r="BT5237" i="4"/>
  <c r="BR5238" i="4"/>
  <c r="BS5238" i="4"/>
  <c r="BT5238" i="4"/>
  <c r="BR5239" i="4"/>
  <c r="BS5239" i="4"/>
  <c r="BT5239" i="4"/>
  <c r="BR5240" i="4"/>
  <c r="BS5240" i="4"/>
  <c r="BT5240" i="4"/>
  <c r="BR5241" i="4"/>
  <c r="BS5241" i="4"/>
  <c r="BT5241" i="4"/>
  <c r="BR5242" i="4"/>
  <c r="BS5242" i="4"/>
  <c r="BT5242" i="4"/>
  <c r="BR5243" i="4"/>
  <c r="BS5243" i="4"/>
  <c r="BT5243" i="4"/>
  <c r="BR5244" i="4"/>
  <c r="BS5244" i="4"/>
  <c r="BT5244" i="4"/>
  <c r="BR5245" i="4"/>
  <c r="BS5245" i="4"/>
  <c r="BT5245" i="4"/>
  <c r="BR5246" i="4"/>
  <c r="BS5246" i="4"/>
  <c r="BT5246" i="4"/>
  <c r="BR5247" i="4"/>
  <c r="BS5247" i="4"/>
  <c r="BT5247" i="4"/>
  <c r="BR5248" i="4"/>
  <c r="BS5248" i="4"/>
  <c r="BT5248" i="4"/>
  <c r="BR5249" i="4"/>
  <c r="BS5249" i="4"/>
  <c r="BT5249" i="4"/>
  <c r="BR5250" i="4"/>
  <c r="BS5250" i="4"/>
  <c r="BT5250" i="4"/>
  <c r="BR5251" i="4"/>
  <c r="BS5251" i="4"/>
  <c r="BT5251" i="4"/>
  <c r="BR5252" i="4"/>
  <c r="BS5252" i="4"/>
  <c r="BT5252" i="4"/>
  <c r="BR5253" i="4"/>
  <c r="BS5253" i="4"/>
  <c r="BT5253" i="4"/>
  <c r="BR5254" i="4"/>
  <c r="BS5254" i="4"/>
  <c r="BT5254" i="4"/>
  <c r="BR5255" i="4"/>
  <c r="BS5255" i="4"/>
  <c r="BT5255" i="4"/>
  <c r="BR5256" i="4"/>
  <c r="BS5256" i="4"/>
  <c r="BT5256" i="4"/>
  <c r="BR5257" i="4"/>
  <c r="BS5257" i="4"/>
  <c r="BT5257" i="4"/>
  <c r="BR5258" i="4"/>
  <c r="BS5258" i="4"/>
  <c r="BT5258" i="4"/>
  <c r="BR5259" i="4"/>
  <c r="BS5259" i="4"/>
  <c r="BT5259" i="4"/>
  <c r="BR5260" i="4"/>
  <c r="BS5260" i="4"/>
  <c r="BT5260" i="4"/>
  <c r="BR5261" i="4"/>
  <c r="BS5261" i="4"/>
  <c r="BT5261" i="4"/>
  <c r="BR5262" i="4"/>
  <c r="BS5262" i="4"/>
  <c r="BT5262" i="4"/>
  <c r="BR5263" i="4"/>
  <c r="BS5263" i="4"/>
  <c r="BT5263" i="4"/>
  <c r="BR5264" i="4"/>
  <c r="BS5264" i="4"/>
  <c r="BT5264" i="4"/>
  <c r="BR5265" i="4"/>
  <c r="BS5265" i="4"/>
  <c r="BT5265" i="4"/>
  <c r="BR5266" i="4"/>
  <c r="BS5266" i="4"/>
  <c r="BT5266" i="4"/>
  <c r="BR5267" i="4"/>
  <c r="BS5267" i="4"/>
  <c r="BT5267" i="4"/>
  <c r="BR5268" i="4"/>
  <c r="BS5268" i="4"/>
  <c r="BT5268" i="4"/>
  <c r="BR5269" i="4"/>
  <c r="BS5269" i="4"/>
  <c r="BT5269" i="4"/>
  <c r="BR5270" i="4"/>
  <c r="BS5270" i="4"/>
  <c r="BT5270" i="4"/>
  <c r="BR5271" i="4"/>
  <c r="BS5271" i="4"/>
  <c r="BT5271" i="4"/>
  <c r="BR5272" i="4"/>
  <c r="BS5272" i="4"/>
  <c r="BT5272" i="4"/>
  <c r="BR5273" i="4"/>
  <c r="BS5273" i="4"/>
  <c r="BT5273" i="4"/>
  <c r="BR5274" i="4"/>
  <c r="BS5274" i="4"/>
  <c r="BT5274" i="4"/>
  <c r="BR5275" i="4"/>
  <c r="BS5275" i="4"/>
  <c r="BT5275" i="4"/>
  <c r="BR5276" i="4"/>
  <c r="BS5276" i="4"/>
  <c r="BT5276" i="4"/>
  <c r="BR5277" i="4"/>
  <c r="BS5277" i="4"/>
  <c r="BT5277" i="4"/>
  <c r="BR5278" i="4"/>
  <c r="BS5278" i="4"/>
  <c r="BT5278" i="4"/>
  <c r="BR5279" i="4"/>
  <c r="BS5279" i="4"/>
  <c r="BT5279" i="4"/>
  <c r="BR5280" i="4"/>
  <c r="BS5280" i="4"/>
  <c r="BT5280" i="4"/>
  <c r="BR5281" i="4"/>
  <c r="BS5281" i="4"/>
  <c r="BT5281" i="4"/>
  <c r="BR5282" i="4"/>
  <c r="BS5282" i="4"/>
  <c r="BT5282" i="4"/>
  <c r="BR5283" i="4"/>
  <c r="BS5283" i="4"/>
  <c r="BT5283" i="4"/>
  <c r="BR5284" i="4"/>
  <c r="BS5284" i="4"/>
  <c r="BT5284" i="4"/>
  <c r="BR5285" i="4"/>
  <c r="BS5285" i="4"/>
  <c r="BT5285" i="4"/>
  <c r="BR5286" i="4"/>
  <c r="BS5286" i="4"/>
  <c r="BT5286" i="4"/>
  <c r="BR5287" i="4"/>
  <c r="BS5287" i="4"/>
  <c r="BT5287" i="4"/>
  <c r="BR5288" i="4"/>
  <c r="BS5288" i="4"/>
  <c r="BT5288" i="4"/>
  <c r="BR5289" i="4"/>
  <c r="BS5289" i="4"/>
  <c r="BT5289" i="4"/>
  <c r="BR5290" i="4"/>
  <c r="BS5290" i="4"/>
  <c r="BT5290" i="4"/>
  <c r="BR5291" i="4"/>
  <c r="BS5291" i="4"/>
  <c r="BT5291" i="4"/>
  <c r="BR5292" i="4"/>
  <c r="BS5292" i="4"/>
  <c r="BT5292" i="4"/>
  <c r="BR5293" i="4"/>
  <c r="BS5293" i="4"/>
  <c r="BT5293" i="4"/>
  <c r="BR5294" i="4"/>
  <c r="BS5294" i="4"/>
  <c r="BT5294" i="4"/>
  <c r="BR5295" i="4"/>
  <c r="BS5295" i="4"/>
  <c r="BT5295" i="4"/>
  <c r="BR5296" i="4"/>
  <c r="BS5296" i="4"/>
  <c r="BT5296" i="4"/>
  <c r="BR5297" i="4"/>
  <c r="BS5297" i="4"/>
  <c r="BT5297" i="4"/>
  <c r="BR5298" i="4"/>
  <c r="BS5298" i="4"/>
  <c r="BT5298" i="4"/>
  <c r="BR5299" i="4"/>
  <c r="BS5299" i="4"/>
  <c r="BT5299" i="4"/>
  <c r="BR5300" i="4"/>
  <c r="BS5300" i="4"/>
  <c r="BT5300" i="4"/>
  <c r="BR5301" i="4"/>
  <c r="BS5301" i="4"/>
  <c r="BT5301" i="4"/>
  <c r="BR5302" i="4"/>
  <c r="BS5302" i="4"/>
  <c r="BT5302" i="4"/>
  <c r="BR5303" i="4"/>
  <c r="BS5303" i="4"/>
  <c r="BT5303" i="4"/>
  <c r="BR5304" i="4"/>
  <c r="BS5304" i="4"/>
  <c r="BT5304" i="4"/>
  <c r="BR5305" i="4"/>
  <c r="BS5305" i="4"/>
  <c r="BT5305" i="4"/>
  <c r="BR5306" i="4"/>
  <c r="BS5306" i="4"/>
  <c r="BT5306" i="4"/>
  <c r="BR5307" i="4"/>
  <c r="BS5307" i="4"/>
  <c r="BT5307" i="4"/>
  <c r="BR5308" i="4"/>
  <c r="BS5308" i="4"/>
  <c r="BT5308" i="4"/>
  <c r="BR5309" i="4"/>
  <c r="BS5309" i="4"/>
  <c r="BT5309" i="4"/>
  <c r="BR5310" i="4"/>
  <c r="BS5310" i="4"/>
  <c r="BT5310" i="4"/>
  <c r="BR5311" i="4"/>
  <c r="BS5311" i="4"/>
  <c r="BT5311" i="4"/>
  <c r="BR5312" i="4"/>
  <c r="BS5312" i="4"/>
  <c r="BT5312" i="4"/>
  <c r="BR5313" i="4"/>
  <c r="BS5313" i="4"/>
  <c r="BT5313" i="4"/>
  <c r="BR5314" i="4"/>
  <c r="BS5314" i="4"/>
  <c r="BT5314" i="4"/>
  <c r="BR5315" i="4"/>
  <c r="BS5315" i="4"/>
  <c r="BT5315" i="4"/>
  <c r="BR5316" i="4"/>
  <c r="BS5316" i="4"/>
  <c r="BT5316" i="4"/>
  <c r="BR5317" i="4"/>
  <c r="BS5317" i="4"/>
  <c r="BT5317" i="4"/>
  <c r="BR5318" i="4"/>
  <c r="BS5318" i="4"/>
  <c r="BT5318" i="4"/>
  <c r="BR5319" i="4"/>
  <c r="BS5319" i="4"/>
  <c r="BT5319" i="4"/>
  <c r="BR5320" i="4"/>
  <c r="BS5320" i="4"/>
  <c r="BT5320" i="4"/>
  <c r="BR5321" i="4"/>
  <c r="BS5321" i="4"/>
  <c r="BT5321" i="4"/>
  <c r="BR5322" i="4"/>
  <c r="BS5322" i="4"/>
  <c r="BT5322" i="4"/>
  <c r="BR5323" i="4"/>
  <c r="BS5323" i="4"/>
  <c r="BT5323" i="4"/>
  <c r="BR5324" i="4"/>
  <c r="BS5324" i="4"/>
  <c r="BT5324" i="4"/>
  <c r="BR5325" i="4"/>
  <c r="BS5325" i="4"/>
  <c r="BT5325" i="4"/>
  <c r="BR5326" i="4"/>
  <c r="BS5326" i="4"/>
  <c r="BT5326" i="4"/>
  <c r="BR5327" i="4"/>
  <c r="BS5327" i="4"/>
  <c r="BT5327" i="4"/>
  <c r="BR5328" i="4"/>
  <c r="BS5328" i="4"/>
  <c r="BT5328" i="4"/>
  <c r="BR5329" i="4"/>
  <c r="BS5329" i="4"/>
  <c r="BT5329" i="4"/>
  <c r="BR5330" i="4"/>
  <c r="BS5330" i="4"/>
  <c r="BT5330" i="4"/>
  <c r="BR5331" i="4"/>
  <c r="BS5331" i="4"/>
  <c r="BT5331" i="4"/>
  <c r="BR5332" i="4"/>
  <c r="BS5332" i="4"/>
  <c r="BT5332" i="4"/>
  <c r="BR5333" i="4"/>
  <c r="BS5333" i="4"/>
  <c r="BT5333" i="4"/>
  <c r="BR5334" i="4"/>
  <c r="BS5334" i="4"/>
  <c r="BT5334" i="4"/>
  <c r="BR5335" i="4"/>
  <c r="BS5335" i="4"/>
  <c r="BT5335" i="4"/>
  <c r="BR5336" i="4"/>
  <c r="BS5336" i="4"/>
  <c r="BT5336" i="4"/>
  <c r="BR5337" i="4"/>
  <c r="BS5337" i="4"/>
  <c r="BT5337" i="4"/>
  <c r="BR5338" i="4"/>
  <c r="BS5338" i="4"/>
  <c r="BT5338" i="4"/>
  <c r="BR5339" i="4"/>
  <c r="BS5339" i="4"/>
  <c r="BT5339" i="4"/>
  <c r="BR5340" i="4"/>
  <c r="BS5340" i="4"/>
  <c r="BT5340" i="4"/>
  <c r="BR5341" i="4"/>
  <c r="BS5341" i="4"/>
  <c r="BT5341" i="4"/>
  <c r="BR5342" i="4"/>
  <c r="BS5342" i="4"/>
  <c r="BT5342" i="4"/>
  <c r="BR5343" i="4"/>
  <c r="BS5343" i="4"/>
  <c r="BT5343" i="4"/>
  <c r="BR5344" i="4"/>
  <c r="BS5344" i="4"/>
  <c r="BT5344" i="4"/>
  <c r="BR5345" i="4"/>
  <c r="BS5345" i="4"/>
  <c r="BT5345" i="4"/>
  <c r="BR5346" i="4"/>
  <c r="BS5346" i="4"/>
  <c r="BT5346" i="4"/>
  <c r="BR5347" i="4"/>
  <c r="BS5347" i="4"/>
  <c r="BT5347" i="4"/>
  <c r="BR5348" i="4"/>
  <c r="BS5348" i="4"/>
  <c r="BT5348" i="4"/>
  <c r="BR5349" i="4"/>
  <c r="BS5349" i="4"/>
  <c r="BT5349" i="4"/>
  <c r="BR5350" i="4"/>
  <c r="BS5350" i="4"/>
  <c r="BT5350" i="4"/>
  <c r="BR5351" i="4"/>
  <c r="BS5351" i="4"/>
  <c r="BT5351" i="4"/>
  <c r="BR5352" i="4"/>
  <c r="BS5352" i="4"/>
  <c r="BT5352" i="4"/>
  <c r="BR5353" i="4"/>
  <c r="BS5353" i="4"/>
  <c r="BT5353" i="4"/>
  <c r="BR5354" i="4"/>
  <c r="BS5354" i="4"/>
  <c r="BT5354" i="4"/>
  <c r="BR5355" i="4"/>
  <c r="BS5355" i="4"/>
  <c r="BT5355" i="4"/>
  <c r="BR5356" i="4"/>
  <c r="BS5356" i="4"/>
  <c r="BT5356" i="4"/>
  <c r="BR5357" i="4"/>
  <c r="BS5357" i="4"/>
  <c r="BT5357" i="4"/>
  <c r="BR5358" i="4"/>
  <c r="BS5358" i="4"/>
  <c r="BT5358" i="4"/>
  <c r="BR5359" i="4"/>
  <c r="BS5359" i="4"/>
  <c r="BT5359" i="4"/>
  <c r="BR5360" i="4"/>
  <c r="BS5360" i="4"/>
  <c r="BT5360" i="4"/>
  <c r="BR5361" i="4"/>
  <c r="BS5361" i="4"/>
  <c r="BT5361" i="4"/>
  <c r="BR5362" i="4"/>
  <c r="BS5362" i="4"/>
  <c r="BT5362" i="4"/>
  <c r="BR5363" i="4"/>
  <c r="BS5363" i="4"/>
  <c r="BT5363" i="4"/>
  <c r="BR5364" i="4"/>
  <c r="BS5364" i="4"/>
  <c r="BT5364" i="4"/>
  <c r="BR5365" i="4"/>
  <c r="BS5365" i="4"/>
  <c r="BT5365" i="4"/>
  <c r="BR5366" i="4"/>
  <c r="BS5366" i="4"/>
  <c r="BT5366" i="4"/>
  <c r="BR5367" i="4"/>
  <c r="BS5367" i="4"/>
  <c r="BT5367" i="4"/>
  <c r="BR5368" i="4"/>
  <c r="BS5368" i="4"/>
  <c r="BT5368" i="4"/>
  <c r="BR5369" i="4"/>
  <c r="BS5369" i="4"/>
  <c r="BT5369" i="4"/>
  <c r="BR5370" i="4"/>
  <c r="BS5370" i="4"/>
  <c r="BT5370" i="4"/>
  <c r="BR5371" i="4"/>
  <c r="BS5371" i="4"/>
  <c r="BT5371" i="4"/>
  <c r="BR5372" i="4"/>
  <c r="BS5372" i="4"/>
  <c r="BT5372" i="4"/>
  <c r="BR5373" i="4"/>
  <c r="BS5373" i="4"/>
  <c r="BT5373" i="4"/>
  <c r="BR5374" i="4"/>
  <c r="BS5374" i="4"/>
  <c r="BT5374" i="4"/>
  <c r="BR5375" i="4"/>
  <c r="BS5375" i="4"/>
  <c r="BT5375" i="4"/>
  <c r="BR5376" i="4"/>
  <c r="BS5376" i="4"/>
  <c r="BT5376" i="4"/>
  <c r="BR5377" i="4"/>
  <c r="BS5377" i="4"/>
  <c r="BT5377" i="4"/>
  <c r="BR5378" i="4"/>
  <c r="BS5378" i="4"/>
  <c r="BT5378" i="4"/>
  <c r="BR5379" i="4"/>
  <c r="BS5379" i="4"/>
  <c r="BT5379" i="4"/>
  <c r="BR5380" i="4"/>
  <c r="BS5380" i="4"/>
  <c r="BT5380" i="4"/>
  <c r="BR5381" i="4"/>
  <c r="BS5381" i="4"/>
  <c r="BT5381" i="4"/>
  <c r="BR5382" i="4"/>
  <c r="BS5382" i="4"/>
  <c r="BT5382" i="4"/>
  <c r="BR5383" i="4"/>
  <c r="BS5383" i="4"/>
  <c r="BT5383" i="4"/>
  <c r="BR5384" i="4"/>
  <c r="BS5384" i="4"/>
  <c r="BT5384" i="4"/>
  <c r="BR5385" i="4"/>
  <c r="BS5385" i="4"/>
  <c r="BT5385" i="4"/>
  <c r="BR5386" i="4"/>
  <c r="BS5386" i="4"/>
  <c r="BT5386" i="4"/>
  <c r="BR5387" i="4"/>
  <c r="BS5387" i="4"/>
  <c r="BT5387" i="4"/>
  <c r="BR5388" i="4"/>
  <c r="BS5388" i="4"/>
  <c r="BT5388" i="4"/>
  <c r="BR5389" i="4"/>
  <c r="BS5389" i="4"/>
  <c r="BT5389" i="4"/>
  <c r="BR5390" i="4"/>
  <c r="BS5390" i="4"/>
  <c r="BT5390" i="4"/>
  <c r="BR5391" i="4"/>
  <c r="BS5391" i="4"/>
  <c r="BT5391" i="4"/>
  <c r="BR5392" i="4"/>
  <c r="BS5392" i="4"/>
  <c r="BT5392" i="4"/>
  <c r="BR5393" i="4"/>
  <c r="BS5393" i="4"/>
  <c r="BT5393" i="4"/>
  <c r="BR5394" i="4"/>
  <c r="BS5394" i="4"/>
  <c r="BT5394" i="4"/>
  <c r="BR5395" i="4"/>
  <c r="BS5395" i="4"/>
  <c r="BT5395" i="4"/>
  <c r="BR5396" i="4"/>
  <c r="BS5396" i="4"/>
  <c r="BT5396" i="4"/>
  <c r="BR5397" i="4"/>
  <c r="BS5397" i="4"/>
  <c r="BT5397" i="4"/>
  <c r="BR5398" i="4"/>
  <c r="BS5398" i="4"/>
  <c r="BT5398" i="4"/>
  <c r="BR5399" i="4"/>
  <c r="BS5399" i="4"/>
  <c r="BT5399" i="4"/>
  <c r="BR5400" i="4"/>
  <c r="BS5400" i="4"/>
  <c r="BT5400" i="4"/>
  <c r="BR5401" i="4"/>
  <c r="BS5401" i="4"/>
  <c r="BT5401" i="4"/>
  <c r="BR5402" i="4"/>
  <c r="BS5402" i="4"/>
  <c r="BT5402" i="4"/>
  <c r="BR5403" i="4"/>
  <c r="BS5403" i="4"/>
  <c r="BT5403" i="4"/>
  <c r="BR5404" i="4"/>
  <c r="BS5404" i="4"/>
  <c r="BT5404" i="4"/>
  <c r="BR5405" i="4"/>
  <c r="BS5405" i="4"/>
  <c r="BT5405" i="4"/>
  <c r="BR5406" i="4"/>
  <c r="BS5406" i="4"/>
  <c r="BT5406" i="4"/>
  <c r="BR5407" i="4"/>
  <c r="BS5407" i="4"/>
  <c r="BT5407" i="4"/>
  <c r="BR5408" i="4"/>
  <c r="BS5408" i="4"/>
  <c r="BT5408" i="4"/>
  <c r="BR5409" i="4"/>
  <c r="BS5409" i="4"/>
  <c r="BT5409" i="4"/>
  <c r="BR5410" i="4"/>
  <c r="BS5410" i="4"/>
  <c r="BT5410" i="4"/>
  <c r="BR5411" i="4"/>
  <c r="BS5411" i="4"/>
  <c r="BT5411" i="4"/>
  <c r="BR5412" i="4"/>
  <c r="BS5412" i="4"/>
  <c r="BT5412" i="4"/>
  <c r="BR5413" i="4"/>
  <c r="BS5413" i="4"/>
  <c r="BT5413" i="4"/>
  <c r="BR5414" i="4"/>
  <c r="BS5414" i="4"/>
  <c r="BT5414" i="4"/>
  <c r="BR5415" i="4"/>
  <c r="BS5415" i="4"/>
  <c r="BT5415" i="4"/>
  <c r="BR5416" i="4"/>
  <c r="BS5416" i="4"/>
  <c r="BT5416" i="4"/>
  <c r="BR5417" i="4"/>
  <c r="BS5417" i="4"/>
  <c r="BT5417" i="4"/>
  <c r="BR5418" i="4"/>
  <c r="BS5418" i="4"/>
  <c r="BT5418" i="4"/>
  <c r="BR5419" i="4"/>
  <c r="BS5419" i="4"/>
  <c r="BT5419" i="4"/>
  <c r="BR5420" i="4"/>
  <c r="BS5420" i="4"/>
  <c r="BT5420" i="4"/>
  <c r="BR5421" i="4"/>
  <c r="BS5421" i="4"/>
  <c r="BT5421" i="4"/>
  <c r="BR5422" i="4"/>
  <c r="BS5422" i="4"/>
  <c r="BT5422" i="4"/>
  <c r="BR5423" i="4"/>
  <c r="BS5423" i="4"/>
  <c r="BT5423" i="4"/>
  <c r="BR5424" i="4"/>
  <c r="BS5424" i="4"/>
  <c r="BT5424" i="4"/>
  <c r="BR5425" i="4"/>
  <c r="BS5425" i="4"/>
  <c r="BT5425" i="4"/>
  <c r="BR5426" i="4"/>
  <c r="BS5426" i="4"/>
  <c r="BT5426" i="4"/>
  <c r="BR5427" i="4"/>
  <c r="BS5427" i="4"/>
  <c r="BT5427" i="4"/>
  <c r="BR5428" i="4"/>
  <c r="BS5428" i="4"/>
  <c r="BT5428" i="4"/>
  <c r="BR5429" i="4"/>
  <c r="BS5429" i="4"/>
  <c r="BT5429" i="4"/>
  <c r="BR5430" i="4"/>
  <c r="BS5430" i="4"/>
  <c r="BT5430" i="4"/>
  <c r="BR5431" i="4"/>
  <c r="BS5431" i="4"/>
  <c r="BT5431" i="4"/>
  <c r="BR5432" i="4"/>
  <c r="BS5432" i="4"/>
  <c r="BT5432" i="4"/>
  <c r="BR5433" i="4"/>
  <c r="BS5433" i="4"/>
  <c r="BT5433" i="4"/>
  <c r="BR5434" i="4"/>
  <c r="BS5434" i="4"/>
  <c r="BT5434" i="4"/>
  <c r="BR5435" i="4"/>
  <c r="BS5435" i="4"/>
  <c r="BT5435" i="4"/>
  <c r="BR5436" i="4"/>
  <c r="BS5436" i="4"/>
  <c r="BT5436" i="4"/>
  <c r="BR5437" i="4"/>
  <c r="BS5437" i="4"/>
  <c r="BT5437" i="4"/>
  <c r="BR5438" i="4"/>
  <c r="BS5438" i="4"/>
  <c r="BT5438" i="4"/>
  <c r="BR5439" i="4"/>
  <c r="BS5439" i="4"/>
  <c r="BT5439" i="4"/>
  <c r="BR5440" i="4"/>
  <c r="BS5440" i="4"/>
  <c r="BT5440" i="4"/>
  <c r="BR5441" i="4"/>
  <c r="BS5441" i="4"/>
  <c r="BT5441" i="4"/>
  <c r="BR5442" i="4"/>
  <c r="BS5442" i="4"/>
  <c r="BT5442" i="4"/>
  <c r="BR5443" i="4"/>
  <c r="BS5443" i="4"/>
  <c r="BT5443" i="4"/>
  <c r="BR5444" i="4"/>
  <c r="BS5444" i="4"/>
  <c r="BT5444" i="4"/>
  <c r="BR5445" i="4"/>
  <c r="BS5445" i="4"/>
  <c r="BT5445" i="4"/>
  <c r="BR5446" i="4"/>
  <c r="BS5446" i="4"/>
  <c r="BT5446" i="4"/>
  <c r="BR5447" i="4"/>
  <c r="BS5447" i="4"/>
  <c r="BT5447" i="4"/>
  <c r="BR5448" i="4"/>
  <c r="BS5448" i="4"/>
  <c r="BT5448" i="4"/>
  <c r="BR5449" i="4"/>
  <c r="BS5449" i="4"/>
  <c r="BT5449" i="4"/>
  <c r="BR5450" i="4"/>
  <c r="BS5450" i="4"/>
  <c r="BT5450" i="4"/>
  <c r="BR5451" i="4"/>
  <c r="BS5451" i="4"/>
  <c r="BT5451" i="4"/>
  <c r="BR5452" i="4"/>
  <c r="BS5452" i="4"/>
  <c r="BT5452" i="4"/>
  <c r="BR5453" i="4"/>
  <c r="BS5453" i="4"/>
  <c r="BT5453" i="4"/>
  <c r="BR5454" i="4"/>
  <c r="BS5454" i="4"/>
  <c r="BT5454" i="4"/>
  <c r="BR5455" i="4"/>
  <c r="BS5455" i="4"/>
  <c r="BT5455" i="4"/>
  <c r="BR5456" i="4"/>
  <c r="BS5456" i="4"/>
  <c r="BT5456" i="4"/>
  <c r="BR5457" i="4"/>
  <c r="BS5457" i="4"/>
  <c r="BT5457" i="4"/>
  <c r="BR5458" i="4"/>
  <c r="BS5458" i="4"/>
  <c r="BT5458" i="4"/>
  <c r="BR5459" i="4"/>
  <c r="BS5459" i="4"/>
  <c r="BT5459" i="4"/>
  <c r="BR5460" i="4"/>
  <c r="BS5460" i="4"/>
  <c r="BT5460" i="4"/>
  <c r="BR5461" i="4"/>
  <c r="BS5461" i="4"/>
  <c r="BT5461" i="4"/>
  <c r="BR5462" i="4"/>
  <c r="BS5462" i="4"/>
  <c r="BT5462" i="4"/>
  <c r="BR5463" i="4"/>
  <c r="BS5463" i="4"/>
  <c r="BT5463" i="4"/>
  <c r="BR5464" i="4"/>
  <c r="BS5464" i="4"/>
  <c r="BT5464" i="4"/>
  <c r="BR5465" i="4"/>
  <c r="BS5465" i="4"/>
  <c r="BT5465" i="4"/>
  <c r="BR5466" i="4"/>
  <c r="BS5466" i="4"/>
  <c r="BT5466" i="4"/>
  <c r="BR5467" i="4"/>
  <c r="BS5467" i="4"/>
  <c r="BT5467" i="4"/>
  <c r="BR5468" i="4"/>
  <c r="BS5468" i="4"/>
  <c r="BT5468" i="4"/>
  <c r="BR5469" i="4"/>
  <c r="BS5469" i="4"/>
  <c r="BT5469" i="4"/>
  <c r="BR5470" i="4"/>
  <c r="BS5470" i="4"/>
  <c r="BT5470" i="4"/>
  <c r="BR5471" i="4"/>
  <c r="BS5471" i="4"/>
  <c r="BT5471" i="4"/>
  <c r="BR5472" i="4"/>
  <c r="BS5472" i="4"/>
  <c r="BT5472" i="4"/>
  <c r="BR5473" i="4"/>
  <c r="BS5473" i="4"/>
  <c r="BT5473" i="4"/>
  <c r="BR5474" i="4"/>
  <c r="BS5474" i="4"/>
  <c r="BT5474" i="4"/>
  <c r="BR5475" i="4"/>
  <c r="BS5475" i="4"/>
  <c r="BT5475" i="4"/>
  <c r="BR5476" i="4"/>
  <c r="BS5476" i="4"/>
  <c r="BT5476" i="4"/>
  <c r="BR5477" i="4"/>
  <c r="BS5477" i="4"/>
  <c r="BT5477" i="4"/>
  <c r="BR5478" i="4"/>
  <c r="BS5478" i="4"/>
  <c r="BT5478" i="4"/>
  <c r="BR5479" i="4"/>
  <c r="BS5479" i="4"/>
  <c r="BT5479" i="4"/>
  <c r="BR5480" i="4"/>
  <c r="BS5480" i="4"/>
  <c r="BT5480" i="4"/>
  <c r="BR5481" i="4"/>
  <c r="BS5481" i="4"/>
  <c r="BT5481" i="4"/>
  <c r="BR5482" i="4"/>
  <c r="BS5482" i="4"/>
  <c r="BT5482" i="4"/>
  <c r="BR5483" i="4"/>
  <c r="BS5483" i="4"/>
  <c r="BT5483" i="4"/>
  <c r="BR5484" i="4"/>
  <c r="BS5484" i="4"/>
  <c r="BT5484" i="4"/>
  <c r="BR5485" i="4"/>
  <c r="BS5485" i="4"/>
  <c r="BT5485" i="4"/>
  <c r="BR5486" i="4"/>
  <c r="BS5486" i="4"/>
  <c r="BT5486" i="4"/>
  <c r="BR5487" i="4"/>
  <c r="BS5487" i="4"/>
  <c r="BT5487" i="4"/>
  <c r="BR5488" i="4"/>
  <c r="BS5488" i="4"/>
  <c r="BT5488" i="4"/>
  <c r="BR5489" i="4"/>
  <c r="BS5489" i="4"/>
  <c r="BT5489" i="4"/>
  <c r="BR5490" i="4"/>
  <c r="BS5490" i="4"/>
  <c r="BT5490" i="4"/>
  <c r="BR5491" i="4"/>
  <c r="BS5491" i="4"/>
  <c r="BT5491" i="4"/>
  <c r="BR5492" i="4"/>
  <c r="BS5492" i="4"/>
  <c r="BT5492" i="4"/>
  <c r="BR5493" i="4"/>
  <c r="BS5493" i="4"/>
  <c r="BT5493" i="4"/>
  <c r="BR5494" i="4"/>
  <c r="BS5494" i="4"/>
  <c r="BT5494" i="4"/>
  <c r="BR5495" i="4"/>
  <c r="BS5495" i="4"/>
  <c r="BT5495" i="4"/>
  <c r="BR5496" i="4"/>
  <c r="BS5496" i="4"/>
  <c r="BT5496" i="4"/>
  <c r="BR5497" i="4"/>
  <c r="BS5497" i="4"/>
  <c r="BT5497" i="4"/>
  <c r="BR5498" i="4"/>
  <c r="BS5498" i="4"/>
  <c r="BT5498" i="4"/>
  <c r="BR5499" i="4"/>
  <c r="BS5499" i="4"/>
  <c r="BT5499" i="4"/>
  <c r="BR5500" i="4"/>
  <c r="BS5500" i="4"/>
  <c r="BT5500" i="4"/>
  <c r="BR5501" i="4"/>
  <c r="BS5501" i="4"/>
  <c r="BT5501" i="4"/>
  <c r="BR5502" i="4"/>
  <c r="BS5502" i="4"/>
  <c r="BT5502" i="4"/>
  <c r="BR5503" i="4"/>
  <c r="BS5503" i="4"/>
  <c r="BT5503" i="4"/>
  <c r="BR5504" i="4"/>
  <c r="BS5504" i="4"/>
  <c r="BT5504" i="4"/>
  <c r="BR5505" i="4"/>
  <c r="BS5505" i="4"/>
  <c r="BT5505" i="4"/>
  <c r="BR5506" i="4"/>
  <c r="BS5506" i="4"/>
  <c r="BT5506" i="4"/>
  <c r="BR5507" i="4"/>
  <c r="BS5507" i="4"/>
  <c r="BT5507" i="4"/>
  <c r="BR5508" i="4"/>
  <c r="BS5508" i="4"/>
  <c r="BT5508" i="4"/>
  <c r="BR5509" i="4"/>
  <c r="BS5509" i="4"/>
  <c r="BT5509" i="4"/>
  <c r="BR5510" i="4"/>
  <c r="BS5510" i="4"/>
  <c r="BT5510" i="4"/>
  <c r="BR5511" i="4"/>
  <c r="BS5511" i="4"/>
  <c r="BT5511" i="4"/>
  <c r="BR5512" i="4"/>
  <c r="BS5512" i="4"/>
  <c r="BT5512" i="4"/>
  <c r="BR5513" i="4"/>
  <c r="BS5513" i="4"/>
  <c r="BT5513" i="4"/>
  <c r="BR5514" i="4"/>
  <c r="BS5514" i="4"/>
  <c r="BT5514" i="4"/>
  <c r="BR5515" i="4"/>
  <c r="BS5515" i="4"/>
  <c r="BT5515" i="4"/>
  <c r="BR5516" i="4"/>
  <c r="BS5516" i="4"/>
  <c r="BT5516" i="4"/>
  <c r="BR5517" i="4"/>
  <c r="BS5517" i="4"/>
  <c r="BT5517" i="4"/>
  <c r="BR5518" i="4"/>
  <c r="BS5518" i="4"/>
  <c r="BT5518" i="4"/>
  <c r="BR5519" i="4"/>
  <c r="BS5519" i="4"/>
  <c r="BT5519" i="4"/>
  <c r="BR5520" i="4"/>
  <c r="BS5520" i="4"/>
  <c r="BT5520" i="4"/>
  <c r="BR5521" i="4"/>
  <c r="BS5521" i="4"/>
  <c r="BT5521" i="4"/>
  <c r="BR5522" i="4"/>
  <c r="BS5522" i="4"/>
  <c r="BT5522" i="4"/>
  <c r="BR5523" i="4"/>
  <c r="BS5523" i="4"/>
  <c r="BT5523" i="4"/>
  <c r="BR5524" i="4"/>
  <c r="BS5524" i="4"/>
  <c r="BT5524" i="4"/>
  <c r="BR5525" i="4"/>
  <c r="BS5525" i="4"/>
  <c r="BT5525" i="4"/>
  <c r="BR5526" i="4"/>
  <c r="BS5526" i="4"/>
  <c r="BT5526" i="4"/>
  <c r="BR5527" i="4"/>
  <c r="BS5527" i="4"/>
  <c r="BT5527" i="4"/>
  <c r="BR5528" i="4"/>
  <c r="BS5528" i="4"/>
  <c r="BT5528" i="4"/>
  <c r="BR5529" i="4"/>
  <c r="BS5529" i="4"/>
  <c r="BT5529" i="4"/>
  <c r="BR5530" i="4"/>
  <c r="BS5530" i="4"/>
  <c r="BT5530" i="4"/>
  <c r="BR5531" i="4"/>
  <c r="BS5531" i="4"/>
  <c r="BT5531" i="4"/>
  <c r="BR5532" i="4"/>
  <c r="BS5532" i="4"/>
  <c r="BT5532" i="4"/>
  <c r="BR5533" i="4"/>
  <c r="BS5533" i="4"/>
  <c r="BT5533" i="4"/>
  <c r="BR5534" i="4"/>
  <c r="BS5534" i="4"/>
  <c r="BT5534" i="4"/>
  <c r="BR5535" i="4"/>
  <c r="BS5535" i="4"/>
  <c r="BT5535" i="4"/>
  <c r="BR5536" i="4"/>
  <c r="BS5536" i="4"/>
  <c r="BT5536" i="4"/>
  <c r="BR5537" i="4"/>
  <c r="BS5537" i="4"/>
  <c r="BT5537" i="4"/>
  <c r="BR5538" i="4"/>
  <c r="BS5538" i="4"/>
  <c r="BT5538" i="4"/>
  <c r="BR5539" i="4"/>
  <c r="BS5539" i="4"/>
  <c r="BT5539" i="4"/>
  <c r="BR5540" i="4"/>
  <c r="BS5540" i="4"/>
  <c r="BT5540" i="4"/>
  <c r="BR5541" i="4"/>
  <c r="BS5541" i="4"/>
  <c r="BT5541" i="4"/>
  <c r="BR5542" i="4"/>
  <c r="BS5542" i="4"/>
  <c r="BT5542" i="4"/>
  <c r="BR5543" i="4"/>
  <c r="BS5543" i="4"/>
  <c r="BT5543" i="4"/>
  <c r="BR5544" i="4"/>
  <c r="BS5544" i="4"/>
  <c r="BT5544" i="4"/>
  <c r="BR5545" i="4"/>
  <c r="BS5545" i="4"/>
  <c r="BT5545" i="4"/>
  <c r="BR5546" i="4"/>
  <c r="BS5546" i="4"/>
  <c r="BT5546" i="4"/>
  <c r="BR5547" i="4"/>
  <c r="BS5547" i="4"/>
  <c r="BT5547" i="4"/>
  <c r="BR5548" i="4"/>
  <c r="BS5548" i="4"/>
  <c r="BT5548" i="4"/>
  <c r="BR5549" i="4"/>
  <c r="BS5549" i="4"/>
  <c r="BT5549" i="4"/>
  <c r="BR5550" i="4"/>
  <c r="BS5550" i="4"/>
  <c r="BT5550" i="4"/>
  <c r="BR5551" i="4"/>
  <c r="BS5551" i="4"/>
  <c r="BT5551" i="4"/>
  <c r="BR5552" i="4"/>
  <c r="BS5552" i="4"/>
  <c r="BT5552" i="4"/>
  <c r="BR5553" i="4"/>
  <c r="BS5553" i="4"/>
  <c r="BT5553" i="4"/>
  <c r="BR5554" i="4"/>
  <c r="BS5554" i="4"/>
  <c r="BT5554" i="4"/>
  <c r="BR5555" i="4"/>
  <c r="BS5555" i="4"/>
  <c r="BT5555" i="4"/>
  <c r="BR5556" i="4"/>
  <c r="BS5556" i="4"/>
  <c r="BT5556" i="4"/>
  <c r="BR5557" i="4"/>
  <c r="BS5557" i="4"/>
  <c r="BT5557" i="4"/>
  <c r="BR5558" i="4"/>
  <c r="BS5558" i="4"/>
  <c r="BT5558" i="4"/>
  <c r="BR5559" i="4"/>
  <c r="BS5559" i="4"/>
  <c r="BT5559" i="4"/>
  <c r="BR5560" i="4"/>
  <c r="BS5560" i="4"/>
  <c r="BT5560" i="4"/>
  <c r="BR5561" i="4"/>
  <c r="BS5561" i="4"/>
  <c r="BT5561" i="4"/>
  <c r="BR5562" i="4"/>
  <c r="BS5562" i="4"/>
  <c r="BT5562" i="4"/>
  <c r="BR5563" i="4"/>
  <c r="BS5563" i="4"/>
  <c r="BT5563" i="4"/>
  <c r="BR5564" i="4"/>
  <c r="BS5564" i="4"/>
  <c r="BT5564" i="4"/>
  <c r="BR5565" i="4"/>
  <c r="BS5565" i="4"/>
  <c r="BT5565" i="4"/>
  <c r="BR5566" i="4"/>
  <c r="BS5566" i="4"/>
  <c r="BT5566" i="4"/>
  <c r="BR5567" i="4"/>
  <c r="BS5567" i="4"/>
  <c r="BT5567" i="4"/>
  <c r="BR5568" i="4"/>
  <c r="BS5568" i="4"/>
  <c r="BT5568" i="4"/>
  <c r="BR5569" i="4"/>
  <c r="BS5569" i="4"/>
  <c r="BT5569" i="4"/>
  <c r="BR5570" i="4"/>
  <c r="BS5570" i="4"/>
  <c r="BT5570" i="4"/>
  <c r="BR5571" i="4"/>
  <c r="BS5571" i="4"/>
  <c r="BT5571" i="4"/>
  <c r="BR5572" i="4"/>
  <c r="BS5572" i="4"/>
  <c r="BT5572" i="4"/>
  <c r="BR5573" i="4"/>
  <c r="BS5573" i="4"/>
  <c r="BT5573" i="4"/>
  <c r="BR5574" i="4"/>
  <c r="BS5574" i="4"/>
  <c r="BT5574" i="4"/>
  <c r="BR5575" i="4"/>
  <c r="BS5575" i="4"/>
  <c r="BT5575" i="4"/>
  <c r="BR5576" i="4"/>
  <c r="BS5576" i="4"/>
  <c r="BT5576" i="4"/>
  <c r="BR5577" i="4"/>
  <c r="BS5577" i="4"/>
  <c r="BT5577" i="4"/>
  <c r="BR5578" i="4"/>
  <c r="BS5578" i="4"/>
  <c r="BT5578" i="4"/>
  <c r="BR5579" i="4"/>
  <c r="BS5579" i="4"/>
  <c r="BT5579" i="4"/>
  <c r="BR5580" i="4"/>
  <c r="BS5580" i="4"/>
  <c r="BT5580" i="4"/>
  <c r="BR5581" i="4"/>
  <c r="BS5581" i="4"/>
  <c r="BT5581" i="4"/>
  <c r="BR5582" i="4"/>
  <c r="BS5582" i="4"/>
  <c r="BT5582" i="4"/>
  <c r="BR5583" i="4"/>
  <c r="BS5583" i="4"/>
  <c r="BT5583" i="4"/>
  <c r="BR5584" i="4"/>
  <c r="BS5584" i="4"/>
  <c r="BT5584" i="4"/>
  <c r="BR5585" i="4"/>
  <c r="BS5585" i="4"/>
  <c r="BT5585" i="4"/>
  <c r="BR5586" i="4"/>
  <c r="BS5586" i="4"/>
  <c r="BT5586" i="4"/>
  <c r="BR5587" i="4"/>
  <c r="BS5587" i="4"/>
  <c r="BT5587" i="4"/>
  <c r="BR5588" i="4"/>
  <c r="BS5588" i="4"/>
  <c r="BT5588" i="4"/>
  <c r="BR5589" i="4"/>
  <c r="BS5589" i="4"/>
  <c r="BT5589" i="4"/>
  <c r="BR5590" i="4"/>
  <c r="BS5590" i="4"/>
  <c r="BT5590" i="4"/>
  <c r="BR5591" i="4"/>
  <c r="BS5591" i="4"/>
  <c r="BT5591" i="4"/>
  <c r="BR5592" i="4"/>
  <c r="BS5592" i="4"/>
  <c r="BT5592" i="4"/>
  <c r="BR5593" i="4"/>
  <c r="BS5593" i="4"/>
  <c r="BT5593" i="4"/>
  <c r="BR5594" i="4"/>
  <c r="BS5594" i="4"/>
  <c r="BT5594" i="4"/>
  <c r="BR5595" i="4"/>
  <c r="BS5595" i="4"/>
  <c r="BT5595" i="4"/>
  <c r="BR5596" i="4"/>
  <c r="BS5596" i="4"/>
  <c r="BT5596" i="4"/>
  <c r="BR5597" i="4"/>
  <c r="BS5597" i="4"/>
  <c r="BT5597" i="4"/>
  <c r="BR5598" i="4"/>
  <c r="BS5598" i="4"/>
  <c r="BT5598" i="4"/>
  <c r="BR5599" i="4"/>
  <c r="BS5599" i="4"/>
  <c r="BT5599" i="4"/>
  <c r="BR5600" i="4"/>
  <c r="BS5600" i="4"/>
  <c r="BT5600" i="4"/>
  <c r="BR5601" i="4"/>
  <c r="BS5601" i="4"/>
  <c r="BT5601" i="4"/>
  <c r="BR5602" i="4"/>
  <c r="BS5602" i="4"/>
  <c r="BT5602" i="4"/>
  <c r="BR5603" i="4"/>
  <c r="BS5603" i="4"/>
  <c r="BT5603" i="4"/>
  <c r="BR5604" i="4"/>
  <c r="BS5604" i="4"/>
  <c r="BT5604" i="4"/>
  <c r="BR5605" i="4"/>
  <c r="BS5605" i="4"/>
  <c r="BT5605" i="4"/>
  <c r="BR5606" i="4"/>
  <c r="BS5606" i="4"/>
  <c r="BT5606" i="4"/>
  <c r="BR5607" i="4"/>
  <c r="BS5607" i="4"/>
  <c r="BT5607" i="4"/>
  <c r="BR5608" i="4"/>
  <c r="BS5608" i="4"/>
  <c r="BT5608" i="4"/>
  <c r="BR5609" i="4"/>
  <c r="BS5609" i="4"/>
  <c r="BT5609" i="4"/>
  <c r="BR5610" i="4"/>
  <c r="BS5610" i="4"/>
  <c r="BT5610" i="4"/>
  <c r="BR5611" i="4"/>
  <c r="BS5611" i="4"/>
  <c r="BT5611" i="4"/>
  <c r="BR5612" i="4"/>
  <c r="BS5612" i="4"/>
  <c r="BT5612" i="4"/>
  <c r="BR5613" i="4"/>
  <c r="BS5613" i="4"/>
  <c r="BT5613" i="4"/>
  <c r="BR5614" i="4"/>
  <c r="BS5614" i="4"/>
  <c r="BT5614" i="4"/>
  <c r="BR5615" i="4"/>
  <c r="BS5615" i="4"/>
  <c r="BT5615" i="4"/>
  <c r="BR5616" i="4"/>
  <c r="BS5616" i="4"/>
  <c r="BT5616" i="4"/>
  <c r="BR5617" i="4"/>
  <c r="BS5617" i="4"/>
  <c r="BT5617" i="4"/>
  <c r="BR5618" i="4"/>
  <c r="BS5618" i="4"/>
  <c r="BT5618" i="4"/>
  <c r="BR5619" i="4"/>
  <c r="BS5619" i="4"/>
  <c r="BT5619" i="4"/>
  <c r="BR5620" i="4"/>
  <c r="BS5620" i="4"/>
  <c r="BT5620" i="4"/>
  <c r="BR5621" i="4"/>
  <c r="BS5621" i="4"/>
  <c r="BT5621" i="4"/>
  <c r="BR5622" i="4"/>
  <c r="BS5622" i="4"/>
  <c r="BT5622" i="4"/>
  <c r="BR5623" i="4"/>
  <c r="BS5623" i="4"/>
  <c r="BT5623" i="4"/>
  <c r="BR5624" i="4"/>
  <c r="BS5624" i="4"/>
  <c r="BT5624" i="4"/>
  <c r="BR5625" i="4"/>
  <c r="BS5625" i="4"/>
  <c r="BT5625" i="4"/>
  <c r="BR5626" i="4"/>
  <c r="BS5626" i="4"/>
  <c r="BT5626" i="4"/>
  <c r="BR5627" i="4"/>
  <c r="BS5627" i="4"/>
  <c r="BT5627" i="4"/>
  <c r="BR5628" i="4"/>
  <c r="BS5628" i="4"/>
  <c r="BT5628" i="4"/>
  <c r="BR5629" i="4"/>
  <c r="BS5629" i="4"/>
  <c r="BT5629" i="4"/>
  <c r="BR5630" i="4"/>
  <c r="BS5630" i="4"/>
  <c r="BT5630" i="4"/>
  <c r="BR5631" i="4"/>
  <c r="BS5631" i="4"/>
  <c r="BT5631" i="4"/>
  <c r="BR5632" i="4"/>
  <c r="BS5632" i="4"/>
  <c r="BT5632" i="4"/>
  <c r="BR5633" i="4"/>
  <c r="BS5633" i="4"/>
  <c r="BT5633" i="4"/>
  <c r="BR5634" i="4"/>
  <c r="BS5634" i="4"/>
  <c r="BT5634" i="4"/>
  <c r="BR5635" i="4"/>
  <c r="BS5635" i="4"/>
  <c r="BT5635" i="4"/>
  <c r="BR5636" i="4"/>
  <c r="BS5636" i="4"/>
  <c r="BT5636" i="4"/>
  <c r="BR5637" i="4"/>
  <c r="BS5637" i="4"/>
  <c r="BT5637" i="4"/>
  <c r="BR5638" i="4"/>
  <c r="BS5638" i="4"/>
  <c r="BT5638" i="4"/>
  <c r="BR5639" i="4"/>
  <c r="BS5639" i="4"/>
  <c r="BT5639" i="4"/>
  <c r="BR5640" i="4"/>
  <c r="BS5640" i="4"/>
  <c r="BT5640" i="4"/>
  <c r="BR5641" i="4"/>
  <c r="BS5641" i="4"/>
  <c r="BT5641" i="4"/>
  <c r="BR5642" i="4"/>
  <c r="BS5642" i="4"/>
  <c r="BT5642" i="4"/>
  <c r="BR5643" i="4"/>
  <c r="BS5643" i="4"/>
  <c r="BT5643" i="4"/>
  <c r="BR5644" i="4"/>
  <c r="BS5644" i="4"/>
  <c r="BT5644" i="4"/>
  <c r="BR5645" i="4"/>
  <c r="BS5645" i="4"/>
  <c r="BT5645" i="4"/>
  <c r="BR5646" i="4"/>
  <c r="BS5646" i="4"/>
  <c r="BT5646" i="4"/>
  <c r="BR5647" i="4"/>
  <c r="BS5647" i="4"/>
  <c r="BT5647" i="4"/>
  <c r="BR5648" i="4"/>
  <c r="BS5648" i="4"/>
  <c r="BT5648" i="4"/>
  <c r="BR5649" i="4"/>
  <c r="BS5649" i="4"/>
  <c r="BT5649" i="4"/>
  <c r="BR5650" i="4"/>
  <c r="BS5650" i="4"/>
  <c r="BT5650" i="4"/>
  <c r="BR5651" i="4"/>
  <c r="BS5651" i="4"/>
  <c r="BT5651" i="4"/>
  <c r="BR5652" i="4"/>
  <c r="BS5652" i="4"/>
  <c r="BT5652" i="4"/>
  <c r="BR5653" i="4"/>
  <c r="BS5653" i="4"/>
  <c r="BT5653" i="4"/>
  <c r="BR5654" i="4"/>
  <c r="BS5654" i="4"/>
  <c r="BT5654" i="4"/>
  <c r="BR5655" i="4"/>
  <c r="BS5655" i="4"/>
  <c r="BT5655" i="4"/>
  <c r="BR5656" i="4"/>
  <c r="BS5656" i="4"/>
  <c r="BT5656" i="4"/>
  <c r="BR5657" i="4"/>
  <c r="BS5657" i="4"/>
  <c r="BT5657" i="4"/>
  <c r="BR5658" i="4"/>
  <c r="BS5658" i="4"/>
  <c r="BT5658" i="4"/>
  <c r="BR5659" i="4"/>
  <c r="BS5659" i="4"/>
  <c r="BT5659" i="4"/>
  <c r="BR5660" i="4"/>
  <c r="BS5660" i="4"/>
  <c r="BT5660" i="4"/>
  <c r="BR5661" i="4"/>
  <c r="BS5661" i="4"/>
  <c r="BT5661" i="4"/>
  <c r="BR5662" i="4"/>
  <c r="BS5662" i="4"/>
  <c r="BT5662" i="4"/>
  <c r="BR5663" i="4"/>
  <c r="BS5663" i="4"/>
  <c r="BT5663" i="4"/>
  <c r="BR5664" i="4"/>
  <c r="BS5664" i="4"/>
  <c r="BT5664" i="4"/>
  <c r="BR5665" i="4"/>
  <c r="BS5665" i="4"/>
  <c r="BT5665" i="4"/>
  <c r="BR5666" i="4"/>
  <c r="BS5666" i="4"/>
  <c r="BT5666" i="4"/>
  <c r="BR5667" i="4"/>
  <c r="BS5667" i="4"/>
  <c r="BT5667" i="4"/>
  <c r="BR5668" i="4"/>
  <c r="BS5668" i="4"/>
  <c r="BT5668" i="4"/>
  <c r="BR5669" i="4"/>
  <c r="BS5669" i="4"/>
  <c r="BT5669" i="4"/>
  <c r="BR5670" i="4"/>
  <c r="BS5670" i="4"/>
  <c r="BT5670" i="4"/>
  <c r="BR5671" i="4"/>
  <c r="BS5671" i="4"/>
  <c r="BT5671" i="4"/>
  <c r="BR5672" i="4"/>
  <c r="BS5672" i="4"/>
  <c r="BT5672" i="4"/>
  <c r="BR5673" i="4"/>
  <c r="BS5673" i="4"/>
  <c r="BT5673" i="4"/>
  <c r="BR5674" i="4"/>
  <c r="BS5674" i="4"/>
  <c r="BT5674" i="4"/>
  <c r="BR5675" i="4"/>
  <c r="BS5675" i="4"/>
  <c r="BT5675" i="4"/>
  <c r="BR5676" i="4"/>
  <c r="BS5676" i="4"/>
  <c r="BT5676" i="4"/>
  <c r="BR5677" i="4"/>
  <c r="BS5677" i="4"/>
  <c r="BT5677" i="4"/>
  <c r="BR5678" i="4"/>
  <c r="BS5678" i="4"/>
  <c r="BT5678" i="4"/>
  <c r="BR5679" i="4"/>
  <c r="BS5679" i="4"/>
  <c r="BT5679" i="4"/>
  <c r="BR5680" i="4"/>
  <c r="BS5680" i="4"/>
  <c r="BT5680" i="4"/>
  <c r="BR5681" i="4"/>
  <c r="BS5681" i="4"/>
  <c r="BT5681" i="4"/>
  <c r="BR5682" i="4"/>
  <c r="BS5682" i="4"/>
  <c r="BT5682" i="4"/>
  <c r="BR5683" i="4"/>
  <c r="BS5683" i="4"/>
  <c r="BT5683" i="4"/>
  <c r="BR5684" i="4"/>
  <c r="BS5684" i="4"/>
  <c r="BT5684" i="4"/>
  <c r="BR5685" i="4"/>
  <c r="BS5685" i="4"/>
  <c r="BT5685" i="4"/>
  <c r="BR5686" i="4"/>
  <c r="BS5686" i="4"/>
  <c r="BT5686" i="4"/>
  <c r="BR5687" i="4"/>
  <c r="BS5687" i="4"/>
  <c r="BT5687" i="4"/>
  <c r="BR5688" i="4"/>
  <c r="BS5688" i="4"/>
  <c r="BT5688" i="4"/>
  <c r="BR5689" i="4"/>
  <c r="BS5689" i="4"/>
  <c r="BT5689" i="4"/>
  <c r="BR5690" i="4"/>
  <c r="BS5690" i="4"/>
  <c r="BT5690" i="4"/>
  <c r="BR5691" i="4"/>
  <c r="BS5691" i="4"/>
  <c r="BT5691" i="4"/>
  <c r="BR5692" i="4"/>
  <c r="BS5692" i="4"/>
  <c r="BT5692" i="4"/>
  <c r="BR5693" i="4"/>
  <c r="BS5693" i="4"/>
  <c r="BT5693" i="4"/>
  <c r="BR5694" i="4"/>
  <c r="BS5694" i="4"/>
  <c r="BT5694" i="4"/>
  <c r="BR5695" i="4"/>
  <c r="BS5695" i="4"/>
  <c r="BT5695" i="4"/>
  <c r="BR5696" i="4"/>
  <c r="BS5696" i="4"/>
  <c r="BT5696" i="4"/>
  <c r="BR5697" i="4"/>
  <c r="BS5697" i="4"/>
  <c r="BT5697" i="4"/>
  <c r="BR5698" i="4"/>
  <c r="BS5698" i="4"/>
  <c r="BT5698" i="4"/>
  <c r="BR5699" i="4"/>
  <c r="BS5699" i="4"/>
  <c r="BT5699" i="4"/>
  <c r="BR5700" i="4"/>
  <c r="BS5700" i="4"/>
  <c r="BT5700" i="4"/>
  <c r="BR5701" i="4"/>
  <c r="BS5701" i="4"/>
  <c r="BT5701" i="4"/>
  <c r="BR5702" i="4"/>
  <c r="BS5702" i="4"/>
  <c r="BT5702" i="4"/>
  <c r="BR5703" i="4"/>
  <c r="BS5703" i="4"/>
  <c r="BT5703" i="4"/>
  <c r="BR5704" i="4"/>
  <c r="BS5704" i="4"/>
  <c r="BT5704" i="4"/>
  <c r="BR5705" i="4"/>
  <c r="BS5705" i="4"/>
  <c r="BT5705" i="4"/>
  <c r="BR5706" i="4"/>
  <c r="BS5706" i="4"/>
  <c r="BT5706" i="4"/>
  <c r="BR5707" i="4"/>
  <c r="BS5707" i="4"/>
  <c r="BT5707" i="4"/>
  <c r="BR5708" i="4"/>
  <c r="BS5708" i="4"/>
  <c r="BT5708" i="4"/>
  <c r="BR5709" i="4"/>
  <c r="BS5709" i="4"/>
  <c r="BT5709" i="4"/>
  <c r="BR5710" i="4"/>
  <c r="BS5710" i="4"/>
  <c r="BT5710" i="4"/>
  <c r="BR5711" i="4"/>
  <c r="BS5711" i="4"/>
  <c r="BT5711" i="4"/>
  <c r="BR5712" i="4"/>
  <c r="BS5712" i="4"/>
  <c r="BT5712" i="4"/>
  <c r="BR5713" i="4"/>
  <c r="BS5713" i="4"/>
  <c r="BT5713" i="4"/>
  <c r="BR5714" i="4"/>
  <c r="BS5714" i="4"/>
  <c r="BT5714" i="4"/>
  <c r="BR5715" i="4"/>
  <c r="BS5715" i="4"/>
  <c r="BT5715" i="4"/>
  <c r="BR5716" i="4"/>
  <c r="BS5716" i="4"/>
  <c r="BT5716" i="4"/>
  <c r="BR5717" i="4"/>
  <c r="BS5717" i="4"/>
  <c r="BT5717" i="4"/>
  <c r="BR5718" i="4"/>
  <c r="BS5718" i="4"/>
  <c r="BT5718" i="4"/>
  <c r="BR5719" i="4"/>
  <c r="BS5719" i="4"/>
  <c r="BT5719" i="4"/>
  <c r="BR5720" i="4"/>
  <c r="BS5720" i="4"/>
  <c r="BT5720" i="4"/>
  <c r="BR5721" i="4"/>
  <c r="BS5721" i="4"/>
  <c r="BT5721" i="4"/>
  <c r="BR5722" i="4"/>
  <c r="BS5722" i="4"/>
  <c r="BT5722" i="4"/>
  <c r="BR5723" i="4"/>
  <c r="BS5723" i="4"/>
  <c r="BT5723" i="4"/>
  <c r="BR5724" i="4"/>
  <c r="BS5724" i="4"/>
  <c r="BT5724" i="4"/>
  <c r="BR5725" i="4"/>
  <c r="BS5725" i="4"/>
  <c r="BT5725" i="4"/>
  <c r="BR5726" i="4"/>
  <c r="BS5726" i="4"/>
  <c r="BT5726" i="4"/>
  <c r="BR5727" i="4"/>
  <c r="BS5727" i="4"/>
  <c r="BT5727" i="4"/>
  <c r="BR5728" i="4"/>
  <c r="BS5728" i="4"/>
  <c r="BT5728" i="4"/>
  <c r="BR5729" i="4"/>
  <c r="BS5729" i="4"/>
  <c r="BT5729" i="4"/>
  <c r="BR5730" i="4"/>
  <c r="BS5730" i="4"/>
  <c r="BT5730" i="4"/>
  <c r="BR5731" i="4"/>
  <c r="BS5731" i="4"/>
  <c r="BT5731" i="4"/>
  <c r="BR5732" i="4"/>
  <c r="BS5732" i="4"/>
  <c r="BT5732" i="4"/>
  <c r="BR5733" i="4"/>
  <c r="BS5733" i="4"/>
  <c r="BT5733" i="4"/>
  <c r="BR5734" i="4"/>
  <c r="BS5734" i="4"/>
  <c r="BT5734" i="4"/>
  <c r="BR5735" i="4"/>
  <c r="BS5735" i="4"/>
  <c r="BT5735" i="4"/>
  <c r="BR5736" i="4"/>
  <c r="BS5736" i="4"/>
  <c r="BT5736" i="4"/>
  <c r="BR5737" i="4"/>
  <c r="BS5737" i="4"/>
  <c r="BT5737" i="4"/>
  <c r="BR5738" i="4"/>
  <c r="BS5738" i="4"/>
  <c r="BT5738" i="4"/>
  <c r="BR5739" i="4"/>
  <c r="BS5739" i="4"/>
  <c r="BT5739" i="4"/>
  <c r="BR5740" i="4"/>
  <c r="BS5740" i="4"/>
  <c r="BT5740" i="4"/>
  <c r="BR5741" i="4"/>
  <c r="BS5741" i="4"/>
  <c r="BT5741" i="4"/>
  <c r="BR5742" i="4"/>
  <c r="BS5742" i="4"/>
  <c r="BT5742" i="4"/>
  <c r="BR5743" i="4"/>
  <c r="BS5743" i="4"/>
  <c r="BT5743" i="4"/>
  <c r="BR5744" i="4"/>
  <c r="BS5744" i="4"/>
  <c r="BT5744" i="4"/>
  <c r="BR5745" i="4"/>
  <c r="BS5745" i="4"/>
  <c r="BT5745" i="4"/>
  <c r="BR5746" i="4"/>
  <c r="BS5746" i="4"/>
  <c r="BT5746" i="4"/>
  <c r="BR5747" i="4"/>
  <c r="BS5747" i="4"/>
  <c r="BT5747" i="4"/>
  <c r="BR5748" i="4"/>
  <c r="BS5748" i="4"/>
  <c r="BT5748" i="4"/>
  <c r="BR5749" i="4"/>
  <c r="BS5749" i="4"/>
  <c r="BT5749" i="4"/>
  <c r="BR5750" i="4"/>
  <c r="BS5750" i="4"/>
  <c r="BT5750" i="4"/>
  <c r="BR5751" i="4"/>
  <c r="BS5751" i="4"/>
  <c r="BT5751" i="4"/>
  <c r="BR5752" i="4"/>
  <c r="BS5752" i="4"/>
  <c r="BT5752" i="4"/>
  <c r="BR5753" i="4"/>
  <c r="BS5753" i="4"/>
  <c r="BT5753" i="4"/>
  <c r="BR5754" i="4"/>
  <c r="BS5754" i="4"/>
  <c r="BT5754" i="4"/>
  <c r="BR5755" i="4"/>
  <c r="BS5755" i="4"/>
  <c r="BT5755" i="4"/>
  <c r="BR5756" i="4"/>
  <c r="BS5756" i="4"/>
  <c r="BT5756" i="4"/>
  <c r="BR5757" i="4"/>
  <c r="BS5757" i="4"/>
  <c r="BT5757" i="4"/>
  <c r="BR5758" i="4"/>
  <c r="BS5758" i="4"/>
  <c r="BT5758" i="4"/>
  <c r="BR5759" i="4"/>
  <c r="BS5759" i="4"/>
  <c r="BT5759" i="4"/>
  <c r="BR5760" i="4"/>
  <c r="BS5760" i="4"/>
  <c r="BT5760" i="4"/>
  <c r="BR5761" i="4"/>
  <c r="BS5761" i="4"/>
  <c r="BT5761" i="4"/>
  <c r="BR5762" i="4"/>
  <c r="BS5762" i="4"/>
  <c r="BT5762" i="4"/>
  <c r="BR5763" i="4"/>
  <c r="BS5763" i="4"/>
  <c r="BT5763" i="4"/>
  <c r="BR5764" i="4"/>
  <c r="BS5764" i="4"/>
  <c r="BT5764" i="4"/>
  <c r="BR5765" i="4"/>
  <c r="BS5765" i="4"/>
  <c r="BT5765" i="4"/>
  <c r="BR5766" i="4"/>
  <c r="BS5766" i="4"/>
  <c r="BT5766" i="4"/>
  <c r="BR5767" i="4"/>
  <c r="BS5767" i="4"/>
  <c r="BT5767" i="4"/>
  <c r="BR5768" i="4"/>
  <c r="BS5768" i="4"/>
  <c r="BT5768" i="4"/>
  <c r="BR5769" i="4"/>
  <c r="BS5769" i="4"/>
  <c r="BT5769" i="4"/>
  <c r="BR5770" i="4"/>
  <c r="BS5770" i="4"/>
  <c r="BT5770" i="4"/>
  <c r="BR5771" i="4"/>
  <c r="BS5771" i="4"/>
  <c r="BT5771" i="4"/>
  <c r="BR5772" i="4"/>
  <c r="BS5772" i="4"/>
  <c r="BT5772" i="4"/>
  <c r="BR5773" i="4"/>
  <c r="BS5773" i="4"/>
  <c r="BT5773" i="4"/>
  <c r="BR5774" i="4"/>
  <c r="BS5774" i="4"/>
  <c r="BT5774" i="4"/>
  <c r="BR5775" i="4"/>
  <c r="BS5775" i="4"/>
  <c r="BT5775" i="4"/>
  <c r="BR5776" i="4"/>
  <c r="BS5776" i="4"/>
  <c r="BT5776" i="4"/>
  <c r="BR5777" i="4"/>
  <c r="BS5777" i="4"/>
  <c r="BT5777" i="4"/>
  <c r="BR5778" i="4"/>
  <c r="BS5778" i="4"/>
  <c r="BT5778" i="4"/>
  <c r="BR5779" i="4"/>
  <c r="BS5779" i="4"/>
  <c r="BT5779" i="4"/>
  <c r="BR5780" i="4"/>
  <c r="BS5780" i="4"/>
  <c r="BT5780" i="4"/>
  <c r="BR5781" i="4"/>
  <c r="BS5781" i="4"/>
  <c r="BT5781" i="4"/>
  <c r="BR5782" i="4"/>
  <c r="BS5782" i="4"/>
  <c r="BT5782" i="4"/>
  <c r="BR5783" i="4"/>
  <c r="BS5783" i="4"/>
  <c r="BT5783" i="4"/>
  <c r="BR5784" i="4"/>
  <c r="BS5784" i="4"/>
  <c r="BT5784" i="4"/>
  <c r="BR5785" i="4"/>
  <c r="BS5785" i="4"/>
  <c r="BT5785" i="4"/>
  <c r="BR5786" i="4"/>
  <c r="BS5786" i="4"/>
  <c r="BT5786" i="4"/>
  <c r="BR5787" i="4"/>
  <c r="BS5787" i="4"/>
  <c r="BT5787" i="4"/>
  <c r="BR5788" i="4"/>
  <c r="BS5788" i="4"/>
  <c r="BT5788" i="4"/>
  <c r="BR5789" i="4"/>
  <c r="BS5789" i="4"/>
  <c r="BT5789" i="4"/>
  <c r="BR5790" i="4"/>
  <c r="BS5790" i="4"/>
  <c r="BT5790" i="4"/>
  <c r="BR5791" i="4"/>
  <c r="BS5791" i="4"/>
  <c r="BT5791" i="4"/>
  <c r="BR5792" i="4"/>
  <c r="BS5792" i="4"/>
  <c r="BT5792" i="4"/>
  <c r="BR5793" i="4"/>
  <c r="BS5793" i="4"/>
  <c r="BT5793" i="4"/>
  <c r="BR5794" i="4"/>
  <c r="BS5794" i="4"/>
  <c r="BT5794" i="4"/>
  <c r="BR5795" i="4"/>
  <c r="BS5795" i="4"/>
  <c r="BT5795" i="4"/>
  <c r="BR5796" i="4"/>
  <c r="BS5796" i="4"/>
  <c r="BT5796" i="4"/>
  <c r="BR5797" i="4"/>
  <c r="BS5797" i="4"/>
  <c r="BT5797" i="4"/>
  <c r="BR5798" i="4"/>
  <c r="BS5798" i="4"/>
  <c r="BT5798" i="4"/>
  <c r="BR5799" i="4"/>
  <c r="BS5799" i="4"/>
  <c r="BT5799" i="4"/>
  <c r="BR5800" i="4"/>
  <c r="BS5800" i="4"/>
  <c r="BT5800" i="4"/>
  <c r="BR5801" i="4"/>
  <c r="BS5801" i="4"/>
  <c r="BT5801" i="4"/>
  <c r="BR5802" i="4"/>
  <c r="BS5802" i="4"/>
  <c r="BT5802" i="4"/>
  <c r="BR5803" i="4"/>
  <c r="BS5803" i="4"/>
  <c r="BT5803" i="4"/>
  <c r="BR5804" i="4"/>
  <c r="BS5804" i="4"/>
  <c r="BT5804" i="4"/>
  <c r="BR5805" i="4"/>
  <c r="BS5805" i="4"/>
  <c r="BT5805" i="4"/>
  <c r="BR5806" i="4"/>
  <c r="BS5806" i="4"/>
  <c r="BT5806" i="4"/>
  <c r="BR5807" i="4"/>
  <c r="BS5807" i="4"/>
  <c r="BT5807" i="4"/>
  <c r="BR5808" i="4"/>
  <c r="BS5808" i="4"/>
  <c r="BT5808" i="4"/>
  <c r="BR5809" i="4"/>
  <c r="BS5809" i="4"/>
  <c r="BT5809" i="4"/>
  <c r="BR5810" i="4"/>
  <c r="BS5810" i="4"/>
  <c r="BT5810" i="4"/>
  <c r="BR5811" i="4"/>
  <c r="BS5811" i="4"/>
  <c r="BT5811" i="4"/>
  <c r="BR5812" i="4"/>
  <c r="BS5812" i="4"/>
  <c r="BT5812" i="4"/>
  <c r="BR5813" i="4"/>
  <c r="BS5813" i="4"/>
  <c r="BT5813" i="4"/>
  <c r="BR5814" i="4"/>
  <c r="BS5814" i="4"/>
  <c r="BT5814" i="4"/>
  <c r="BR5815" i="4"/>
  <c r="BS5815" i="4"/>
  <c r="BT5815" i="4"/>
  <c r="BR5816" i="4"/>
  <c r="BS5816" i="4"/>
  <c r="BT5816" i="4"/>
  <c r="BR5817" i="4"/>
  <c r="BS5817" i="4"/>
  <c r="BT5817" i="4"/>
  <c r="BR5818" i="4"/>
  <c r="BS5818" i="4"/>
  <c r="BT5818" i="4"/>
  <c r="BR5819" i="4"/>
  <c r="BS5819" i="4"/>
  <c r="BT5819" i="4"/>
  <c r="BR5820" i="4"/>
  <c r="BS5820" i="4"/>
  <c r="BT5820" i="4"/>
  <c r="BR5821" i="4"/>
  <c r="BS5821" i="4"/>
  <c r="BT5821" i="4"/>
  <c r="BR5822" i="4"/>
  <c r="BS5822" i="4"/>
  <c r="BT5822" i="4"/>
  <c r="BR5823" i="4"/>
  <c r="BS5823" i="4"/>
  <c r="BT5823" i="4"/>
  <c r="BR5824" i="4"/>
  <c r="BS5824" i="4"/>
  <c r="BT5824" i="4"/>
  <c r="BR5825" i="4"/>
  <c r="BS5825" i="4"/>
  <c r="BT5825" i="4"/>
  <c r="BR5826" i="4"/>
  <c r="BS5826" i="4"/>
  <c r="BT5826" i="4"/>
  <c r="BR5827" i="4"/>
  <c r="BS5827" i="4"/>
  <c r="BT5827" i="4"/>
  <c r="BR5828" i="4"/>
  <c r="BS5828" i="4"/>
  <c r="BT5828" i="4"/>
  <c r="BR5829" i="4"/>
  <c r="BS5829" i="4"/>
  <c r="BT5829" i="4"/>
  <c r="BR5830" i="4"/>
  <c r="BS5830" i="4"/>
  <c r="BT5830" i="4"/>
  <c r="BR5831" i="4"/>
  <c r="BS5831" i="4"/>
  <c r="BT5831" i="4"/>
  <c r="BR5832" i="4"/>
  <c r="BS5832" i="4"/>
  <c r="BT5832" i="4"/>
  <c r="BR5833" i="4"/>
  <c r="BS5833" i="4"/>
  <c r="BT5833" i="4"/>
  <c r="BR5834" i="4"/>
  <c r="BS5834" i="4"/>
  <c r="BT5834" i="4"/>
  <c r="BR5835" i="4"/>
  <c r="BS5835" i="4"/>
  <c r="BT5835" i="4"/>
  <c r="BR5836" i="4"/>
  <c r="BS5836" i="4"/>
  <c r="BT5836" i="4"/>
  <c r="BR5837" i="4"/>
  <c r="BS5837" i="4"/>
  <c r="BT5837" i="4"/>
  <c r="BR5838" i="4"/>
  <c r="BS5838" i="4"/>
  <c r="BT5838" i="4"/>
  <c r="BR5839" i="4"/>
  <c r="BS5839" i="4"/>
  <c r="BT5839" i="4"/>
  <c r="BR5840" i="4"/>
  <c r="BS5840" i="4"/>
  <c r="BT5840" i="4"/>
  <c r="BR5841" i="4"/>
  <c r="BS5841" i="4"/>
  <c r="BT5841" i="4"/>
  <c r="BR5842" i="4"/>
  <c r="BS5842" i="4"/>
  <c r="BT5842" i="4"/>
  <c r="BR5843" i="4"/>
  <c r="BS5843" i="4"/>
  <c r="BT5843" i="4"/>
  <c r="BR5844" i="4"/>
  <c r="BS5844" i="4"/>
  <c r="BT5844" i="4"/>
  <c r="BR5845" i="4"/>
  <c r="BS5845" i="4"/>
  <c r="BT5845" i="4"/>
  <c r="BR5846" i="4"/>
  <c r="BS5846" i="4"/>
  <c r="BT5846" i="4"/>
  <c r="BR5847" i="4"/>
  <c r="BS5847" i="4"/>
  <c r="BT5847" i="4"/>
  <c r="BR5848" i="4"/>
  <c r="BS5848" i="4"/>
  <c r="BT5848" i="4"/>
  <c r="BR5849" i="4"/>
  <c r="BS5849" i="4"/>
  <c r="BT5849" i="4"/>
  <c r="BR5850" i="4"/>
  <c r="BS5850" i="4"/>
  <c r="BT5850" i="4"/>
  <c r="BR5851" i="4"/>
  <c r="BS5851" i="4"/>
  <c r="BT5851" i="4"/>
  <c r="BR5852" i="4"/>
  <c r="BS5852" i="4"/>
  <c r="BT5852" i="4"/>
  <c r="BR5853" i="4"/>
  <c r="BS5853" i="4"/>
  <c r="BT5853" i="4"/>
  <c r="BR5854" i="4"/>
  <c r="BS5854" i="4"/>
  <c r="BT5854" i="4"/>
  <c r="BR5855" i="4"/>
  <c r="BS5855" i="4"/>
  <c r="BT5855" i="4"/>
  <c r="BR5856" i="4"/>
  <c r="BS5856" i="4"/>
  <c r="BT5856" i="4"/>
  <c r="BR5857" i="4"/>
  <c r="BS5857" i="4"/>
  <c r="BT5857" i="4"/>
  <c r="BR5858" i="4"/>
  <c r="BS5858" i="4"/>
  <c r="BT5858" i="4"/>
  <c r="BR5859" i="4"/>
  <c r="BS5859" i="4"/>
  <c r="BT5859" i="4"/>
  <c r="BR5860" i="4"/>
  <c r="BS5860" i="4"/>
  <c r="BT5860" i="4"/>
  <c r="BR5861" i="4"/>
  <c r="BS5861" i="4"/>
  <c r="BT5861" i="4"/>
  <c r="BR5862" i="4"/>
  <c r="BS5862" i="4"/>
  <c r="BT5862" i="4"/>
  <c r="BR5863" i="4"/>
  <c r="BS5863" i="4"/>
  <c r="BT5863" i="4"/>
  <c r="BR5864" i="4"/>
  <c r="BS5864" i="4"/>
  <c r="BT5864" i="4"/>
  <c r="BR5865" i="4"/>
  <c r="BS5865" i="4"/>
  <c r="BT5865" i="4"/>
  <c r="BR5866" i="4"/>
  <c r="BS5866" i="4"/>
  <c r="BT5866" i="4"/>
  <c r="BR5867" i="4"/>
  <c r="BS5867" i="4"/>
  <c r="BT5867" i="4"/>
  <c r="BR5868" i="4"/>
  <c r="BS5868" i="4"/>
  <c r="BT5868" i="4"/>
  <c r="BR5869" i="4"/>
  <c r="BS5869" i="4"/>
  <c r="BT5869" i="4"/>
  <c r="BR5870" i="4"/>
  <c r="BS5870" i="4"/>
  <c r="BT5870" i="4"/>
  <c r="BR5871" i="4"/>
  <c r="BS5871" i="4"/>
  <c r="BT5871" i="4"/>
  <c r="BR5872" i="4"/>
  <c r="BS5872" i="4"/>
  <c r="BT5872" i="4"/>
  <c r="BR5873" i="4"/>
  <c r="BS5873" i="4"/>
  <c r="BT5873" i="4"/>
  <c r="BR5874" i="4"/>
  <c r="BS5874" i="4"/>
  <c r="BT5874" i="4"/>
  <c r="BR5875" i="4"/>
  <c r="BS5875" i="4"/>
  <c r="BT5875" i="4"/>
  <c r="BR5876" i="4"/>
  <c r="BS5876" i="4"/>
  <c r="BT5876" i="4"/>
  <c r="BR5877" i="4"/>
  <c r="BS5877" i="4"/>
  <c r="BT5877" i="4"/>
  <c r="BR5878" i="4"/>
  <c r="BS5878" i="4"/>
  <c r="BT5878" i="4"/>
  <c r="BR5879" i="4"/>
  <c r="BS5879" i="4"/>
  <c r="BT5879" i="4"/>
  <c r="BR5880" i="4"/>
  <c r="BS5880" i="4"/>
  <c r="BT5880" i="4"/>
  <c r="BR5881" i="4"/>
  <c r="BS5881" i="4"/>
  <c r="BT5881" i="4"/>
  <c r="BR5882" i="4"/>
  <c r="BS5882" i="4"/>
  <c r="BT5882" i="4"/>
  <c r="BR5883" i="4"/>
  <c r="BS5883" i="4"/>
  <c r="BT5883" i="4"/>
  <c r="BR5884" i="4"/>
  <c r="BS5884" i="4"/>
  <c r="BT5884" i="4"/>
  <c r="BR5885" i="4"/>
  <c r="BS5885" i="4"/>
  <c r="BT5885" i="4"/>
  <c r="BR5886" i="4"/>
  <c r="BS5886" i="4"/>
  <c r="BT5886" i="4"/>
  <c r="BR5887" i="4"/>
  <c r="BS5887" i="4"/>
  <c r="BT5887" i="4"/>
  <c r="BR5888" i="4"/>
  <c r="BS5888" i="4"/>
  <c r="BT5888" i="4"/>
  <c r="BR5889" i="4"/>
  <c r="BS5889" i="4"/>
  <c r="BT5889" i="4"/>
  <c r="BR5890" i="4"/>
  <c r="BS5890" i="4"/>
  <c r="BT5890" i="4"/>
  <c r="BR5891" i="4"/>
  <c r="BS5891" i="4"/>
  <c r="BT5891" i="4"/>
  <c r="BR5892" i="4"/>
  <c r="BS5892" i="4"/>
  <c r="BT5892" i="4"/>
  <c r="BR5893" i="4"/>
  <c r="BS5893" i="4"/>
  <c r="BT5893" i="4"/>
  <c r="BR5894" i="4"/>
  <c r="BS5894" i="4"/>
  <c r="BT5894" i="4"/>
  <c r="BR5895" i="4"/>
  <c r="BS5895" i="4"/>
  <c r="BT5895" i="4"/>
  <c r="BR5896" i="4"/>
  <c r="BS5896" i="4"/>
  <c r="BT5896" i="4"/>
  <c r="BR5897" i="4"/>
  <c r="BS5897" i="4"/>
  <c r="BT5897" i="4"/>
  <c r="BR5898" i="4"/>
  <c r="BS5898" i="4"/>
  <c r="BT5898" i="4"/>
  <c r="BR5899" i="4"/>
  <c r="BS5899" i="4"/>
  <c r="BT5899" i="4"/>
  <c r="BR5900" i="4"/>
  <c r="BS5900" i="4"/>
  <c r="BT5900" i="4"/>
  <c r="BR5901" i="4"/>
  <c r="BS5901" i="4"/>
  <c r="BT5901" i="4"/>
  <c r="BR5902" i="4"/>
  <c r="BS5902" i="4"/>
  <c r="BT5902" i="4"/>
  <c r="BR5903" i="4"/>
  <c r="BS5903" i="4"/>
  <c r="BT5903" i="4"/>
  <c r="BR5904" i="4"/>
  <c r="BS5904" i="4"/>
  <c r="BT5904" i="4"/>
  <c r="BR5905" i="4"/>
  <c r="BS5905" i="4"/>
  <c r="BT5905" i="4"/>
  <c r="BR5906" i="4"/>
  <c r="BS5906" i="4"/>
  <c r="BT5906" i="4"/>
  <c r="BR5907" i="4"/>
  <c r="BS5907" i="4"/>
  <c r="BT5907" i="4"/>
  <c r="BR5908" i="4"/>
  <c r="BS5908" i="4"/>
  <c r="BT5908" i="4"/>
  <c r="BR5909" i="4"/>
  <c r="BS5909" i="4"/>
  <c r="BT5909" i="4"/>
  <c r="BR5910" i="4"/>
  <c r="BS5910" i="4"/>
  <c r="BT5910" i="4"/>
  <c r="BR5911" i="4"/>
  <c r="BS5911" i="4"/>
  <c r="BT5911" i="4"/>
  <c r="BR5912" i="4"/>
  <c r="BS5912" i="4"/>
  <c r="BT5912" i="4"/>
  <c r="BR5913" i="4"/>
  <c r="BS5913" i="4"/>
  <c r="BT5913" i="4"/>
  <c r="BR5914" i="4"/>
  <c r="BS5914" i="4"/>
  <c r="BT5914" i="4"/>
  <c r="BR5915" i="4"/>
  <c r="BS5915" i="4"/>
  <c r="BT5915" i="4"/>
  <c r="BR5916" i="4"/>
  <c r="BS5916" i="4"/>
  <c r="BT5916" i="4"/>
  <c r="BR5917" i="4"/>
  <c r="BS5917" i="4"/>
  <c r="BT5917" i="4"/>
  <c r="BR5918" i="4"/>
  <c r="BS5918" i="4"/>
  <c r="BT5918" i="4"/>
  <c r="BR5919" i="4"/>
  <c r="BS5919" i="4"/>
  <c r="BT5919" i="4"/>
  <c r="BR5920" i="4"/>
  <c r="BS5920" i="4"/>
  <c r="BT5920" i="4"/>
  <c r="BR5921" i="4"/>
  <c r="BS5921" i="4"/>
  <c r="BT5921" i="4"/>
  <c r="BR5922" i="4"/>
  <c r="BS5922" i="4"/>
  <c r="BT5922" i="4"/>
  <c r="BR5923" i="4"/>
  <c r="BS5923" i="4"/>
  <c r="BT5923" i="4"/>
  <c r="BR5924" i="4"/>
  <c r="BS5924" i="4"/>
  <c r="BT5924" i="4"/>
  <c r="BR5925" i="4"/>
  <c r="BS5925" i="4"/>
  <c r="BT5925" i="4"/>
  <c r="BR5926" i="4"/>
  <c r="BS5926" i="4"/>
  <c r="BT5926" i="4"/>
  <c r="BR5927" i="4"/>
  <c r="BS5927" i="4"/>
  <c r="BT5927" i="4"/>
  <c r="BR5928" i="4"/>
  <c r="BS5928" i="4"/>
  <c r="BT5928" i="4"/>
  <c r="BR5929" i="4"/>
  <c r="BS5929" i="4"/>
  <c r="BT5929" i="4"/>
  <c r="BR5930" i="4"/>
  <c r="BS5930" i="4"/>
  <c r="BT5930" i="4"/>
  <c r="BR5931" i="4"/>
  <c r="BS5931" i="4"/>
  <c r="BT5931" i="4"/>
  <c r="BR5932" i="4"/>
  <c r="BS5932" i="4"/>
  <c r="BT5932" i="4"/>
  <c r="BR5933" i="4"/>
  <c r="BS5933" i="4"/>
  <c r="BT5933" i="4"/>
  <c r="BR5934" i="4"/>
  <c r="BS5934" i="4"/>
  <c r="BT5934" i="4"/>
  <c r="BR5935" i="4"/>
  <c r="BS5935" i="4"/>
  <c r="BT5935" i="4"/>
  <c r="BR5936" i="4"/>
  <c r="BS5936" i="4"/>
  <c r="BT5936" i="4"/>
  <c r="BR5937" i="4"/>
  <c r="BS5937" i="4"/>
  <c r="BT5937" i="4"/>
  <c r="BR5938" i="4"/>
  <c r="BS5938" i="4"/>
  <c r="BT5938" i="4"/>
  <c r="BR5939" i="4"/>
  <c r="BS5939" i="4"/>
  <c r="BT5939" i="4"/>
  <c r="BR5940" i="4"/>
  <c r="BS5940" i="4"/>
  <c r="BT5940" i="4"/>
  <c r="BR5941" i="4"/>
  <c r="BS5941" i="4"/>
  <c r="BT5941" i="4"/>
  <c r="BR5942" i="4"/>
  <c r="BS5942" i="4"/>
  <c r="BT5942" i="4"/>
  <c r="BR5943" i="4"/>
  <c r="BS5943" i="4"/>
  <c r="BT5943" i="4"/>
  <c r="BR5944" i="4"/>
  <c r="BS5944" i="4"/>
  <c r="BT5944" i="4"/>
  <c r="BR5945" i="4"/>
  <c r="BS5945" i="4"/>
  <c r="BT5945" i="4"/>
  <c r="BR5946" i="4"/>
  <c r="BS5946" i="4"/>
  <c r="BT5946" i="4"/>
  <c r="BR5947" i="4"/>
  <c r="BS5947" i="4"/>
  <c r="BT5947" i="4"/>
  <c r="BR5948" i="4"/>
  <c r="BS5948" i="4"/>
  <c r="BT5948" i="4"/>
  <c r="BR5949" i="4"/>
  <c r="BS5949" i="4"/>
  <c r="BT5949" i="4"/>
  <c r="BR5950" i="4"/>
  <c r="BS5950" i="4"/>
  <c r="BT5950" i="4"/>
  <c r="BR5951" i="4"/>
  <c r="BS5951" i="4"/>
  <c r="BT5951" i="4"/>
  <c r="BR5952" i="4"/>
  <c r="BS5952" i="4"/>
  <c r="BT5952" i="4"/>
  <c r="BR5953" i="4"/>
  <c r="BS5953" i="4"/>
  <c r="BT5953" i="4"/>
  <c r="BR5954" i="4"/>
  <c r="BS5954" i="4"/>
  <c r="BT5954" i="4"/>
  <c r="BR5955" i="4"/>
  <c r="BS5955" i="4"/>
  <c r="BT5955" i="4"/>
  <c r="BR5956" i="4"/>
  <c r="BS5956" i="4"/>
  <c r="BT5956" i="4"/>
  <c r="BR5957" i="4"/>
  <c r="BS5957" i="4"/>
  <c r="BT5957" i="4"/>
  <c r="BR5958" i="4"/>
  <c r="BS5958" i="4"/>
  <c r="BT5958" i="4"/>
  <c r="BR5959" i="4"/>
  <c r="BS5959" i="4"/>
  <c r="BT5959" i="4"/>
  <c r="BR5960" i="4"/>
  <c r="BS5960" i="4"/>
  <c r="BT5960" i="4"/>
  <c r="BR5961" i="4"/>
  <c r="BS5961" i="4"/>
  <c r="BT5961" i="4"/>
  <c r="BR5962" i="4"/>
  <c r="BS5962" i="4"/>
  <c r="BT5962" i="4"/>
  <c r="BR5963" i="4"/>
  <c r="BS5963" i="4"/>
  <c r="BT5963" i="4"/>
  <c r="BR5964" i="4"/>
  <c r="BS5964" i="4"/>
  <c r="BT5964" i="4"/>
  <c r="BR5965" i="4"/>
  <c r="BS5965" i="4"/>
  <c r="BT5965" i="4"/>
  <c r="BR5966" i="4"/>
  <c r="BS5966" i="4"/>
  <c r="BT5966" i="4"/>
  <c r="BR5967" i="4"/>
  <c r="BS5967" i="4"/>
  <c r="BT5967" i="4"/>
  <c r="BR5968" i="4"/>
  <c r="BS5968" i="4"/>
  <c r="BT5968" i="4"/>
  <c r="BR5969" i="4"/>
  <c r="BS5969" i="4"/>
  <c r="BT5969" i="4"/>
  <c r="BR5970" i="4"/>
  <c r="BS5970" i="4"/>
  <c r="BT5970" i="4"/>
  <c r="BR5971" i="4"/>
  <c r="BS5971" i="4"/>
  <c r="BT5971" i="4"/>
  <c r="BR5972" i="4"/>
  <c r="BS5972" i="4"/>
  <c r="BT5972" i="4"/>
  <c r="BR5973" i="4"/>
  <c r="BS5973" i="4"/>
  <c r="BT5973" i="4"/>
  <c r="BR5974" i="4"/>
  <c r="BS5974" i="4"/>
  <c r="BT5974" i="4"/>
  <c r="BR5975" i="4"/>
  <c r="BS5975" i="4"/>
  <c r="BT5975" i="4"/>
  <c r="BR5976" i="4"/>
  <c r="BS5976" i="4"/>
  <c r="BT5976" i="4"/>
  <c r="BR5977" i="4"/>
  <c r="BS5977" i="4"/>
  <c r="BT5977" i="4"/>
  <c r="BR5978" i="4"/>
  <c r="BS5978" i="4"/>
  <c r="BT5978" i="4"/>
  <c r="BR5979" i="4"/>
  <c r="BS5979" i="4"/>
  <c r="BT5979" i="4"/>
  <c r="BR5980" i="4"/>
  <c r="BS5980" i="4"/>
  <c r="BT5980" i="4"/>
  <c r="BR5981" i="4"/>
  <c r="BS5981" i="4"/>
  <c r="BT5981" i="4"/>
  <c r="BR5982" i="4"/>
  <c r="BS5982" i="4"/>
  <c r="BT5982" i="4"/>
  <c r="BR5983" i="4"/>
  <c r="BS5983" i="4"/>
  <c r="BT5983" i="4"/>
  <c r="BR5984" i="4"/>
  <c r="BS5984" i="4"/>
  <c r="BT5984" i="4"/>
  <c r="BR5985" i="4"/>
  <c r="BS5985" i="4"/>
  <c r="BT5985" i="4"/>
  <c r="BR5986" i="4"/>
  <c r="BS5986" i="4"/>
  <c r="BT5986" i="4"/>
  <c r="BR5987" i="4"/>
  <c r="BS5987" i="4"/>
  <c r="BT5987" i="4"/>
  <c r="BR5988" i="4"/>
  <c r="BS5988" i="4"/>
  <c r="BT5988" i="4"/>
  <c r="BR5989" i="4"/>
  <c r="BS5989" i="4"/>
  <c r="BT5989" i="4"/>
  <c r="BR5990" i="4"/>
  <c r="BS5990" i="4"/>
  <c r="BT5990" i="4"/>
  <c r="BR5991" i="4"/>
  <c r="BS5991" i="4"/>
  <c r="BT5991" i="4"/>
  <c r="BR5992" i="4"/>
  <c r="BS5992" i="4"/>
  <c r="BT5992" i="4"/>
  <c r="BR5993" i="4"/>
  <c r="BS5993" i="4"/>
  <c r="BT5993" i="4"/>
  <c r="BR5994" i="4"/>
  <c r="BS5994" i="4"/>
  <c r="BT5994" i="4"/>
  <c r="BR5995" i="4"/>
  <c r="BS5995" i="4"/>
  <c r="BT5995" i="4"/>
  <c r="BR5996" i="4"/>
  <c r="BS5996" i="4"/>
  <c r="BT5996" i="4"/>
  <c r="BR5997" i="4"/>
  <c r="BS5997" i="4"/>
  <c r="BT5997" i="4"/>
  <c r="BR5998" i="4"/>
  <c r="BS5998" i="4"/>
  <c r="BT5998" i="4"/>
  <c r="BR5999" i="4"/>
  <c r="BS5999" i="4"/>
  <c r="BT5999" i="4"/>
  <c r="BR6000" i="4"/>
  <c r="BS6000" i="4"/>
  <c r="BT6000" i="4"/>
  <c r="BR6001" i="4"/>
  <c r="BS6001" i="4"/>
  <c r="BT6001" i="4"/>
  <c r="BR6002" i="4"/>
  <c r="BS6002" i="4"/>
  <c r="BT6002" i="4"/>
  <c r="BR6003" i="4"/>
  <c r="BS6003" i="4"/>
  <c r="BT6003" i="4"/>
  <c r="BR6004" i="4"/>
  <c r="BS6004" i="4"/>
  <c r="BT6004" i="4"/>
  <c r="BR6005" i="4"/>
  <c r="BS6005" i="4"/>
  <c r="BT6005" i="4"/>
  <c r="BR6006" i="4"/>
  <c r="BS6006" i="4"/>
  <c r="BT6006" i="4"/>
  <c r="BR6007" i="4"/>
  <c r="BS6007" i="4"/>
  <c r="BT6007" i="4"/>
  <c r="BR6008" i="4"/>
  <c r="BS6008" i="4"/>
  <c r="BT6008" i="4"/>
  <c r="BR6009" i="4"/>
  <c r="BS6009" i="4"/>
  <c r="BT6009" i="4"/>
  <c r="BR6010" i="4"/>
  <c r="BS6010" i="4"/>
  <c r="BT6010" i="4"/>
  <c r="BR6011" i="4"/>
  <c r="BS6011" i="4"/>
  <c r="BT6011" i="4"/>
  <c r="BR6012" i="4"/>
  <c r="BS6012" i="4"/>
  <c r="BT6012" i="4"/>
  <c r="BR6013" i="4"/>
  <c r="BS6013" i="4"/>
  <c r="BT6013" i="4"/>
  <c r="BR6014" i="4"/>
  <c r="BS6014" i="4"/>
  <c r="BT6014" i="4"/>
  <c r="BR6015" i="4"/>
  <c r="BS6015" i="4"/>
  <c r="BT6015" i="4"/>
  <c r="BR6016" i="4"/>
  <c r="BS6016" i="4"/>
  <c r="BT6016" i="4"/>
  <c r="BR6017" i="4"/>
  <c r="BS6017" i="4"/>
  <c r="BT6017" i="4"/>
  <c r="BR6018" i="4"/>
  <c r="BS6018" i="4"/>
  <c r="BT6018" i="4"/>
  <c r="BR6019" i="4"/>
  <c r="BS6019" i="4"/>
  <c r="BT6019" i="4"/>
  <c r="BR6020" i="4"/>
  <c r="BS6020" i="4"/>
  <c r="BT6020" i="4"/>
  <c r="BR6021" i="4"/>
  <c r="BS6021" i="4"/>
  <c r="BT6021" i="4"/>
  <c r="BR6022" i="4"/>
  <c r="BS6022" i="4"/>
  <c r="BT6022" i="4"/>
  <c r="BR6023" i="4"/>
  <c r="BS6023" i="4"/>
  <c r="BT6023" i="4"/>
  <c r="BR6024" i="4"/>
  <c r="BS6024" i="4"/>
  <c r="BT6024" i="4"/>
  <c r="BR6025" i="4"/>
  <c r="BS6025" i="4"/>
  <c r="BT6025" i="4"/>
  <c r="BR6026" i="4"/>
  <c r="BS6026" i="4"/>
  <c r="BT6026" i="4"/>
  <c r="BR6027" i="4"/>
  <c r="BS6027" i="4"/>
  <c r="BT6027" i="4"/>
  <c r="BR6028" i="4"/>
  <c r="BS6028" i="4"/>
  <c r="BT6028" i="4"/>
  <c r="BR6029" i="4"/>
  <c r="BS6029" i="4"/>
  <c r="BT6029" i="4"/>
  <c r="BR6030" i="4"/>
  <c r="BS6030" i="4"/>
  <c r="BT6030" i="4"/>
  <c r="BR6031" i="4"/>
  <c r="BS6031" i="4"/>
  <c r="BT6031" i="4"/>
  <c r="BR6032" i="4"/>
  <c r="BS6032" i="4"/>
  <c r="BT6032" i="4"/>
  <c r="BR6033" i="4"/>
  <c r="BS6033" i="4"/>
  <c r="BT6033" i="4"/>
  <c r="BR6034" i="4"/>
  <c r="BS6034" i="4"/>
  <c r="BT6034" i="4"/>
  <c r="BR6035" i="4"/>
  <c r="BS6035" i="4"/>
  <c r="BT6035" i="4"/>
  <c r="BR6036" i="4"/>
  <c r="BS6036" i="4"/>
  <c r="BT6036" i="4"/>
  <c r="BR6037" i="4"/>
  <c r="BS6037" i="4"/>
  <c r="BT6037" i="4"/>
  <c r="BR6038" i="4"/>
  <c r="BS6038" i="4"/>
  <c r="BT6038" i="4"/>
  <c r="BR6039" i="4"/>
  <c r="BS6039" i="4"/>
  <c r="BT6039" i="4"/>
  <c r="BR6040" i="4"/>
  <c r="BS6040" i="4"/>
  <c r="BT6040" i="4"/>
  <c r="BR6041" i="4"/>
  <c r="BS6041" i="4"/>
  <c r="BT6041" i="4"/>
  <c r="BR6042" i="4"/>
  <c r="BS6042" i="4"/>
  <c r="BT6042" i="4"/>
  <c r="BR6043" i="4"/>
  <c r="BS6043" i="4"/>
  <c r="BT6043" i="4"/>
  <c r="BR6044" i="4"/>
  <c r="BS6044" i="4"/>
  <c r="BT6044" i="4"/>
  <c r="BR6045" i="4"/>
  <c r="BS6045" i="4"/>
  <c r="BT6045" i="4"/>
  <c r="BR6046" i="4"/>
  <c r="BS6046" i="4"/>
  <c r="BT6046" i="4"/>
  <c r="BR6047" i="4"/>
  <c r="BS6047" i="4"/>
  <c r="BT6047" i="4"/>
  <c r="BR6048" i="4"/>
  <c r="BS6048" i="4"/>
  <c r="BT6048" i="4"/>
  <c r="BR6049" i="4"/>
  <c r="BS6049" i="4"/>
  <c r="BT6049" i="4"/>
  <c r="BR6050" i="4"/>
  <c r="BS6050" i="4"/>
  <c r="BT6050" i="4"/>
  <c r="BR6051" i="4"/>
  <c r="BS6051" i="4"/>
  <c r="BT6051" i="4"/>
  <c r="BR6052" i="4"/>
  <c r="BS6052" i="4"/>
  <c r="BT6052" i="4"/>
  <c r="BR6053" i="4"/>
  <c r="BS6053" i="4"/>
  <c r="BT6053" i="4"/>
  <c r="BR6054" i="4"/>
  <c r="BS6054" i="4"/>
  <c r="BT6054" i="4"/>
  <c r="BR6055" i="4"/>
  <c r="BS6055" i="4"/>
  <c r="BT6055" i="4"/>
  <c r="BR6056" i="4"/>
  <c r="BS6056" i="4"/>
  <c r="BT6056" i="4"/>
  <c r="BR6057" i="4"/>
  <c r="BS6057" i="4"/>
  <c r="BT6057" i="4"/>
  <c r="BR6058" i="4"/>
  <c r="BS6058" i="4"/>
  <c r="BT6058" i="4"/>
  <c r="BR6059" i="4"/>
  <c r="BS6059" i="4"/>
  <c r="BT6059" i="4"/>
  <c r="BR6060" i="4"/>
  <c r="BS6060" i="4"/>
  <c r="BT6060" i="4"/>
  <c r="BR6061" i="4"/>
  <c r="BS6061" i="4"/>
  <c r="BT6061" i="4"/>
  <c r="BR6062" i="4"/>
  <c r="BS6062" i="4"/>
  <c r="BT6062" i="4"/>
  <c r="BR6063" i="4"/>
  <c r="BS6063" i="4"/>
  <c r="BT6063" i="4"/>
  <c r="BR6064" i="4"/>
  <c r="BS6064" i="4"/>
  <c r="BT6064" i="4"/>
  <c r="BR6065" i="4"/>
  <c r="BS6065" i="4"/>
  <c r="BT6065" i="4"/>
  <c r="BR6066" i="4"/>
  <c r="BS6066" i="4"/>
  <c r="BT6066" i="4"/>
  <c r="BR6067" i="4"/>
  <c r="BS6067" i="4"/>
  <c r="BT6067" i="4"/>
  <c r="BR6068" i="4"/>
  <c r="BS6068" i="4"/>
  <c r="BT6068" i="4"/>
  <c r="BR6069" i="4"/>
  <c r="BS6069" i="4"/>
  <c r="BT6069" i="4"/>
  <c r="BR6070" i="4"/>
  <c r="BS6070" i="4"/>
  <c r="BT6070" i="4"/>
  <c r="BR6071" i="4"/>
  <c r="BS6071" i="4"/>
  <c r="BT6071" i="4"/>
  <c r="BR6072" i="4"/>
  <c r="BS6072" i="4"/>
  <c r="BT6072" i="4"/>
  <c r="BR6073" i="4"/>
  <c r="BS6073" i="4"/>
  <c r="BT6073" i="4"/>
  <c r="BR6074" i="4"/>
  <c r="BS6074" i="4"/>
  <c r="BT6074" i="4"/>
  <c r="BR6075" i="4"/>
  <c r="BS6075" i="4"/>
  <c r="BT6075" i="4"/>
  <c r="BR6076" i="4"/>
  <c r="BS6076" i="4"/>
  <c r="BT6076" i="4"/>
  <c r="BR6077" i="4"/>
  <c r="BS6077" i="4"/>
  <c r="BT6077" i="4"/>
  <c r="BR6078" i="4"/>
  <c r="BS6078" i="4"/>
  <c r="BT6078" i="4"/>
  <c r="BR6079" i="4"/>
  <c r="BS6079" i="4"/>
  <c r="BT6079" i="4"/>
  <c r="BR6080" i="4"/>
  <c r="BS6080" i="4"/>
  <c r="BT6080" i="4"/>
  <c r="BR6081" i="4"/>
  <c r="BS6081" i="4"/>
  <c r="BT6081" i="4"/>
  <c r="BR6082" i="4"/>
  <c r="BS6082" i="4"/>
  <c r="BT6082" i="4"/>
  <c r="BR6083" i="4"/>
  <c r="BS6083" i="4"/>
  <c r="BT6083" i="4"/>
  <c r="BR6084" i="4"/>
  <c r="BS6084" i="4"/>
  <c r="BT6084" i="4"/>
  <c r="BR6085" i="4"/>
  <c r="BS6085" i="4"/>
  <c r="BT6085" i="4"/>
  <c r="BR6086" i="4"/>
  <c r="BS6086" i="4"/>
  <c r="BT6086" i="4"/>
  <c r="BR6087" i="4"/>
  <c r="BS6087" i="4"/>
  <c r="BT6087" i="4"/>
  <c r="BR6088" i="4"/>
  <c r="BS6088" i="4"/>
  <c r="BT6088" i="4"/>
  <c r="BR6089" i="4"/>
  <c r="BS6089" i="4"/>
  <c r="BT6089" i="4"/>
  <c r="BR6090" i="4"/>
  <c r="BS6090" i="4"/>
  <c r="BT6090" i="4"/>
  <c r="BR6091" i="4"/>
  <c r="BS6091" i="4"/>
  <c r="BT6091" i="4"/>
  <c r="BR6092" i="4"/>
  <c r="BS6092" i="4"/>
  <c r="BT6092" i="4"/>
  <c r="BR6093" i="4"/>
  <c r="BS6093" i="4"/>
  <c r="BT6093" i="4"/>
  <c r="BR6094" i="4"/>
  <c r="BS6094" i="4"/>
  <c r="BT6094" i="4"/>
  <c r="BR6095" i="4"/>
  <c r="BS6095" i="4"/>
  <c r="BT6095" i="4"/>
  <c r="BR6096" i="4"/>
  <c r="BS6096" i="4"/>
  <c r="BT6096" i="4"/>
  <c r="BR6097" i="4"/>
  <c r="BS6097" i="4"/>
  <c r="BT6097" i="4"/>
  <c r="BR6098" i="4"/>
  <c r="BS6098" i="4"/>
  <c r="BT6098" i="4"/>
  <c r="BR6099" i="4"/>
  <c r="BS6099" i="4"/>
  <c r="BT6099" i="4"/>
  <c r="BR6100" i="4"/>
  <c r="BS6100" i="4"/>
  <c r="BT6100" i="4"/>
  <c r="BR6101" i="4"/>
  <c r="BS6101" i="4"/>
  <c r="BT6101" i="4"/>
  <c r="BR6102" i="4"/>
  <c r="BS6102" i="4"/>
  <c r="BT6102" i="4"/>
  <c r="BR6103" i="4"/>
  <c r="BS6103" i="4"/>
  <c r="BT6103" i="4"/>
  <c r="BR6104" i="4"/>
  <c r="BS6104" i="4"/>
  <c r="BT6104" i="4"/>
  <c r="BR6105" i="4"/>
  <c r="BS6105" i="4"/>
  <c r="BT6105" i="4"/>
  <c r="BR6106" i="4"/>
  <c r="BS6106" i="4"/>
  <c r="BT6106" i="4"/>
  <c r="BR6107" i="4"/>
  <c r="BS6107" i="4"/>
  <c r="BT6107" i="4"/>
  <c r="BR6108" i="4"/>
  <c r="BS6108" i="4"/>
  <c r="BT6108" i="4"/>
  <c r="BR6109" i="4"/>
  <c r="BS6109" i="4"/>
  <c r="BT6109" i="4"/>
  <c r="BR6110" i="4"/>
  <c r="BS6110" i="4"/>
  <c r="BT6110" i="4"/>
  <c r="BR6111" i="4"/>
  <c r="BS6111" i="4"/>
  <c r="BT6111" i="4"/>
  <c r="BR6112" i="4"/>
  <c r="BS6112" i="4"/>
  <c r="BT6112" i="4"/>
  <c r="BR6113" i="4"/>
  <c r="BS6113" i="4"/>
  <c r="BT6113" i="4"/>
  <c r="BR6114" i="4"/>
  <c r="BS6114" i="4"/>
  <c r="BT6114" i="4"/>
  <c r="BR6115" i="4"/>
  <c r="BS6115" i="4"/>
  <c r="BT6115" i="4"/>
  <c r="BR6116" i="4"/>
  <c r="BS6116" i="4"/>
  <c r="BT6116" i="4"/>
  <c r="BR6117" i="4"/>
  <c r="BS6117" i="4"/>
  <c r="BT6117" i="4"/>
  <c r="BR6118" i="4"/>
  <c r="BS6118" i="4"/>
  <c r="BT6118" i="4"/>
  <c r="BR6119" i="4"/>
  <c r="BS6119" i="4"/>
  <c r="BT6119" i="4"/>
  <c r="BR6120" i="4"/>
  <c r="BS6120" i="4"/>
  <c r="BT6120" i="4"/>
  <c r="BR6121" i="4"/>
  <c r="BS6121" i="4"/>
  <c r="BT6121" i="4"/>
  <c r="BR6122" i="4"/>
  <c r="BS6122" i="4"/>
  <c r="BT6122" i="4"/>
  <c r="BR6123" i="4"/>
  <c r="BS6123" i="4"/>
  <c r="BT6123" i="4"/>
  <c r="BR6124" i="4"/>
  <c r="BS6124" i="4"/>
  <c r="BT6124" i="4"/>
  <c r="BR6125" i="4"/>
  <c r="BS6125" i="4"/>
  <c r="BT6125" i="4"/>
  <c r="BR6126" i="4"/>
  <c r="BS6126" i="4"/>
  <c r="BT6126" i="4"/>
  <c r="BR6127" i="4"/>
  <c r="BS6127" i="4"/>
  <c r="BT6127" i="4"/>
  <c r="BR6128" i="4"/>
  <c r="BS6128" i="4"/>
  <c r="BT6128" i="4"/>
  <c r="BR6129" i="4"/>
  <c r="BS6129" i="4"/>
  <c r="BT6129" i="4"/>
  <c r="BR6130" i="4"/>
  <c r="BS6130" i="4"/>
  <c r="BT6130" i="4"/>
  <c r="BR6131" i="4"/>
  <c r="BS6131" i="4"/>
  <c r="BT6131" i="4"/>
  <c r="BR6132" i="4"/>
  <c r="BS6132" i="4"/>
  <c r="BT6132" i="4"/>
  <c r="BR6133" i="4"/>
  <c r="BS6133" i="4"/>
  <c r="BT6133" i="4"/>
  <c r="BR6134" i="4"/>
  <c r="BS6134" i="4"/>
  <c r="BT6134" i="4"/>
  <c r="BR6135" i="4"/>
  <c r="BS6135" i="4"/>
  <c r="BT6135" i="4"/>
  <c r="BR6136" i="4"/>
  <c r="BS6136" i="4"/>
  <c r="BT6136" i="4"/>
  <c r="BR6137" i="4"/>
  <c r="BS6137" i="4"/>
  <c r="BT6137" i="4"/>
  <c r="BR6138" i="4"/>
  <c r="BS6138" i="4"/>
  <c r="BT6138" i="4"/>
  <c r="BR6139" i="4"/>
  <c r="BS6139" i="4"/>
  <c r="BT6139" i="4"/>
  <c r="BR6140" i="4"/>
  <c r="BS6140" i="4"/>
  <c r="BT6140" i="4"/>
  <c r="BR6141" i="4"/>
  <c r="BS6141" i="4"/>
  <c r="BT6141" i="4"/>
  <c r="BR6142" i="4"/>
  <c r="BS6142" i="4"/>
  <c r="BT6142" i="4"/>
  <c r="BR6143" i="4"/>
  <c r="BS6143" i="4"/>
  <c r="BT6143" i="4"/>
  <c r="BR6144" i="4"/>
  <c r="BS6144" i="4"/>
  <c r="BT6144" i="4"/>
  <c r="BR6145" i="4"/>
  <c r="BS6145" i="4"/>
  <c r="BT6145" i="4"/>
  <c r="BR6146" i="4"/>
  <c r="BS6146" i="4"/>
  <c r="BT6146" i="4"/>
  <c r="BR6147" i="4"/>
  <c r="BS6147" i="4"/>
  <c r="BT6147" i="4"/>
  <c r="BR6148" i="4"/>
  <c r="BS6148" i="4"/>
  <c r="BT6148" i="4"/>
  <c r="BR6149" i="4"/>
  <c r="BS6149" i="4"/>
  <c r="BT6149" i="4"/>
  <c r="BR6150" i="4"/>
  <c r="BS6150" i="4"/>
  <c r="BT6150" i="4"/>
  <c r="BR6151" i="4"/>
  <c r="BS6151" i="4"/>
  <c r="BT6151" i="4"/>
  <c r="BR6152" i="4"/>
  <c r="BS6152" i="4"/>
  <c r="BT6152" i="4"/>
  <c r="BR6153" i="4"/>
  <c r="BS6153" i="4"/>
  <c r="BT6153" i="4"/>
  <c r="BR6154" i="4"/>
  <c r="BS6154" i="4"/>
  <c r="BT6154" i="4"/>
  <c r="BR6155" i="4"/>
  <c r="BS6155" i="4"/>
  <c r="BT6155" i="4"/>
  <c r="BR6156" i="4"/>
  <c r="BS6156" i="4"/>
  <c r="BT6156" i="4"/>
  <c r="BR6157" i="4"/>
  <c r="BS6157" i="4"/>
  <c r="BT6157" i="4"/>
  <c r="BR6158" i="4"/>
  <c r="BS6158" i="4"/>
  <c r="BT6158" i="4"/>
  <c r="BR6159" i="4"/>
  <c r="BS6159" i="4"/>
  <c r="BT6159" i="4"/>
  <c r="BR6160" i="4"/>
  <c r="BS6160" i="4"/>
  <c r="BT6160" i="4"/>
  <c r="BR6161" i="4"/>
  <c r="BS6161" i="4"/>
  <c r="BT6161" i="4"/>
  <c r="BR6162" i="4"/>
  <c r="BS6162" i="4"/>
  <c r="BT6162" i="4"/>
  <c r="BR6163" i="4"/>
  <c r="BS6163" i="4"/>
  <c r="BT6163" i="4"/>
  <c r="BR6164" i="4"/>
  <c r="BS6164" i="4"/>
  <c r="BT6164" i="4"/>
  <c r="BR6165" i="4"/>
  <c r="BS6165" i="4"/>
  <c r="BT6165" i="4"/>
  <c r="BR6166" i="4"/>
  <c r="BS6166" i="4"/>
  <c r="BT6166" i="4"/>
  <c r="BR6167" i="4"/>
  <c r="BS6167" i="4"/>
  <c r="BT6167" i="4"/>
  <c r="BR6168" i="4"/>
  <c r="BS6168" i="4"/>
  <c r="BT6168" i="4"/>
  <c r="BR6169" i="4"/>
  <c r="BS6169" i="4"/>
  <c r="BT6169" i="4"/>
  <c r="BR6170" i="4"/>
  <c r="BS6170" i="4"/>
  <c r="BT6170" i="4"/>
  <c r="BR6171" i="4"/>
  <c r="BS6171" i="4"/>
  <c r="BT6171" i="4"/>
  <c r="BR6172" i="4"/>
  <c r="BS6172" i="4"/>
  <c r="BT6172" i="4"/>
  <c r="BR6173" i="4"/>
  <c r="BS6173" i="4"/>
  <c r="BT6173" i="4"/>
  <c r="BR6174" i="4"/>
  <c r="BS6174" i="4"/>
  <c r="BT6174" i="4"/>
  <c r="BR6175" i="4"/>
  <c r="BS6175" i="4"/>
  <c r="BT6175" i="4"/>
  <c r="BR6176" i="4"/>
  <c r="BS6176" i="4"/>
  <c r="BT6176" i="4"/>
  <c r="BR6177" i="4"/>
  <c r="BS6177" i="4"/>
  <c r="BT6177" i="4"/>
  <c r="BR6178" i="4"/>
  <c r="BS6178" i="4"/>
  <c r="BT6178" i="4"/>
  <c r="BR6179" i="4"/>
  <c r="BS6179" i="4"/>
  <c r="BT6179" i="4"/>
  <c r="BR6180" i="4"/>
  <c r="BS6180" i="4"/>
  <c r="BT6180" i="4"/>
  <c r="BR6181" i="4"/>
  <c r="BS6181" i="4"/>
  <c r="BT6181" i="4"/>
  <c r="BR6182" i="4"/>
  <c r="BS6182" i="4"/>
  <c r="BT6182" i="4"/>
  <c r="BR6183" i="4"/>
  <c r="BS6183" i="4"/>
  <c r="BT6183" i="4"/>
  <c r="BR6184" i="4"/>
  <c r="BS6184" i="4"/>
  <c r="BT6184" i="4"/>
  <c r="BR6185" i="4"/>
  <c r="BS6185" i="4"/>
  <c r="BT6185" i="4"/>
  <c r="BR6186" i="4"/>
  <c r="BS6186" i="4"/>
  <c r="BT6186" i="4"/>
  <c r="BR6187" i="4"/>
  <c r="BS6187" i="4"/>
  <c r="BT6187" i="4"/>
  <c r="BR6188" i="4"/>
  <c r="BS6188" i="4"/>
  <c r="BT6188" i="4"/>
  <c r="BR6189" i="4"/>
  <c r="BS6189" i="4"/>
  <c r="BT6189" i="4"/>
  <c r="BR6190" i="4"/>
  <c r="BS6190" i="4"/>
  <c r="BT6190" i="4"/>
  <c r="BR6191" i="4"/>
  <c r="BS6191" i="4"/>
  <c r="BT6191" i="4"/>
  <c r="BR6192" i="4"/>
  <c r="BS6192" i="4"/>
  <c r="BT6192" i="4"/>
  <c r="BR6193" i="4"/>
  <c r="BS6193" i="4"/>
  <c r="BT6193" i="4"/>
  <c r="BR6194" i="4"/>
  <c r="BS6194" i="4"/>
  <c r="BT6194" i="4"/>
  <c r="BR6195" i="4"/>
  <c r="BS6195" i="4"/>
  <c r="BT6195" i="4"/>
  <c r="BR6196" i="4"/>
  <c r="BS6196" i="4"/>
  <c r="BT6196" i="4"/>
  <c r="BR6197" i="4"/>
  <c r="BS6197" i="4"/>
  <c r="BT6197" i="4"/>
  <c r="BR6198" i="4"/>
  <c r="BS6198" i="4"/>
  <c r="BT6198" i="4"/>
  <c r="BR6199" i="4"/>
  <c r="BS6199" i="4"/>
  <c r="BT6199" i="4"/>
  <c r="BR6200" i="4"/>
  <c r="BS6200" i="4"/>
  <c r="BT6200" i="4"/>
  <c r="BR6201" i="4"/>
  <c r="BS6201" i="4"/>
  <c r="BT6201" i="4"/>
  <c r="BR6202" i="4"/>
  <c r="BS6202" i="4"/>
  <c r="BT6202" i="4"/>
  <c r="BR6203" i="4"/>
  <c r="BS6203" i="4"/>
  <c r="BT6203" i="4"/>
  <c r="BR6204" i="4"/>
  <c r="BS6204" i="4"/>
  <c r="BT6204" i="4"/>
  <c r="BR6205" i="4"/>
  <c r="BS6205" i="4"/>
  <c r="BT6205" i="4"/>
  <c r="BR6206" i="4"/>
  <c r="BS6206" i="4"/>
  <c r="BT6206" i="4"/>
  <c r="BR6207" i="4"/>
  <c r="BS6207" i="4"/>
  <c r="BT6207" i="4"/>
  <c r="BR6208" i="4"/>
  <c r="BS6208" i="4"/>
  <c r="BT6208" i="4"/>
  <c r="BR6209" i="4"/>
  <c r="BS6209" i="4"/>
  <c r="BT6209" i="4"/>
  <c r="BR6210" i="4"/>
  <c r="BS6210" i="4"/>
  <c r="BT6210" i="4"/>
  <c r="BR6211" i="4"/>
  <c r="BS6211" i="4"/>
  <c r="BT6211" i="4"/>
  <c r="BR6212" i="4"/>
  <c r="BS6212" i="4"/>
  <c r="BT6212" i="4"/>
  <c r="BR6213" i="4"/>
  <c r="BS6213" i="4"/>
  <c r="BT6213" i="4"/>
  <c r="BR6214" i="4"/>
  <c r="BS6214" i="4"/>
  <c r="BT6214" i="4"/>
  <c r="BR6215" i="4"/>
  <c r="BS6215" i="4"/>
  <c r="BT6215" i="4"/>
  <c r="BR6216" i="4"/>
  <c r="BS6216" i="4"/>
  <c r="BT6216" i="4"/>
  <c r="BR6217" i="4"/>
  <c r="BS6217" i="4"/>
  <c r="BT6217" i="4"/>
  <c r="BR6218" i="4"/>
  <c r="BS6218" i="4"/>
  <c r="BT6218" i="4"/>
  <c r="BR6219" i="4"/>
  <c r="BS6219" i="4"/>
  <c r="BT6219" i="4"/>
  <c r="BR6220" i="4"/>
  <c r="BS6220" i="4"/>
  <c r="BT6220" i="4"/>
  <c r="BR6221" i="4"/>
  <c r="BS6221" i="4"/>
  <c r="BT6221" i="4"/>
  <c r="BR6222" i="4"/>
  <c r="BS6222" i="4"/>
  <c r="BT6222" i="4"/>
  <c r="BR6223" i="4"/>
  <c r="BS6223" i="4"/>
  <c r="BT6223" i="4"/>
  <c r="BR6224" i="4"/>
  <c r="BS6224" i="4"/>
  <c r="BT6224" i="4"/>
  <c r="BR6225" i="4"/>
  <c r="BS6225" i="4"/>
  <c r="BT6225" i="4"/>
  <c r="BR6226" i="4"/>
  <c r="BS6226" i="4"/>
  <c r="BT6226" i="4"/>
  <c r="BR6227" i="4"/>
  <c r="BS6227" i="4"/>
  <c r="BT6227" i="4"/>
  <c r="BR6228" i="4"/>
  <c r="BS6228" i="4"/>
  <c r="BT6228" i="4"/>
  <c r="BR6229" i="4"/>
  <c r="BS6229" i="4"/>
  <c r="BT6229" i="4"/>
  <c r="BR6230" i="4"/>
  <c r="BS6230" i="4"/>
  <c r="BT6230" i="4"/>
  <c r="BR6231" i="4"/>
  <c r="BS6231" i="4"/>
  <c r="BT6231" i="4"/>
  <c r="BR6232" i="4"/>
  <c r="BS6232" i="4"/>
  <c r="BT6232" i="4"/>
  <c r="BR6233" i="4"/>
  <c r="BS6233" i="4"/>
  <c r="BT6233" i="4"/>
  <c r="BR6234" i="4"/>
  <c r="BS6234" i="4"/>
  <c r="BT6234" i="4"/>
  <c r="BR6235" i="4"/>
  <c r="BS6235" i="4"/>
  <c r="BT6235" i="4"/>
  <c r="BR6236" i="4"/>
  <c r="BS6236" i="4"/>
  <c r="BT6236" i="4"/>
  <c r="BR6237" i="4"/>
  <c r="BS6237" i="4"/>
  <c r="BT6237" i="4"/>
  <c r="BR6238" i="4"/>
  <c r="BS6238" i="4"/>
  <c r="BT6238" i="4"/>
  <c r="BR6239" i="4"/>
  <c r="BS6239" i="4"/>
  <c r="BT6239" i="4"/>
  <c r="BR6240" i="4"/>
  <c r="BS6240" i="4"/>
  <c r="BT6240" i="4"/>
  <c r="BR6241" i="4"/>
  <c r="BS6241" i="4"/>
  <c r="BT6241" i="4"/>
  <c r="BR6242" i="4"/>
  <c r="BS6242" i="4"/>
  <c r="BT6242" i="4"/>
  <c r="BR6243" i="4"/>
  <c r="BS6243" i="4"/>
  <c r="BT6243" i="4"/>
  <c r="BR6244" i="4"/>
  <c r="BS6244" i="4"/>
  <c r="BT6244" i="4"/>
  <c r="BR6245" i="4"/>
  <c r="BS6245" i="4"/>
  <c r="BT6245" i="4"/>
  <c r="BR6246" i="4"/>
  <c r="BS6246" i="4"/>
  <c r="BT6246" i="4"/>
  <c r="BR6247" i="4"/>
  <c r="BS6247" i="4"/>
  <c r="BT6247" i="4"/>
  <c r="BR6248" i="4"/>
  <c r="BS6248" i="4"/>
  <c r="BT6248" i="4"/>
  <c r="BR6249" i="4"/>
  <c r="BS6249" i="4"/>
  <c r="BT6249" i="4"/>
  <c r="BR6250" i="4"/>
  <c r="BS6250" i="4"/>
  <c r="BT6250" i="4"/>
  <c r="BR6251" i="4"/>
  <c r="BS6251" i="4"/>
  <c r="BT6251" i="4"/>
  <c r="BR6252" i="4"/>
  <c r="BS6252" i="4"/>
  <c r="BT6252" i="4"/>
  <c r="BR6253" i="4"/>
  <c r="BS6253" i="4"/>
  <c r="BT6253" i="4"/>
  <c r="BR6254" i="4"/>
  <c r="BS6254" i="4"/>
  <c r="BT6254" i="4"/>
  <c r="BR6255" i="4"/>
  <c r="BS6255" i="4"/>
  <c r="BT6255" i="4"/>
  <c r="BR6256" i="4"/>
  <c r="BS6256" i="4"/>
  <c r="BT6256" i="4"/>
  <c r="BR6257" i="4"/>
  <c r="BS6257" i="4"/>
  <c r="BT6257" i="4"/>
  <c r="BR6258" i="4"/>
  <c r="BS6258" i="4"/>
  <c r="BT6258" i="4"/>
  <c r="BR6259" i="4"/>
  <c r="BS6259" i="4"/>
  <c r="BT6259" i="4"/>
  <c r="BR6260" i="4"/>
  <c r="BS6260" i="4"/>
  <c r="BT6260" i="4"/>
  <c r="BR6261" i="4"/>
  <c r="BS6261" i="4"/>
  <c r="BT6261" i="4"/>
  <c r="BR6262" i="4"/>
  <c r="BS6262" i="4"/>
  <c r="BT6262" i="4"/>
  <c r="BR6263" i="4"/>
  <c r="BS6263" i="4"/>
  <c r="BT6263" i="4"/>
  <c r="BR6264" i="4"/>
  <c r="BS6264" i="4"/>
  <c r="BT6264" i="4"/>
  <c r="BR6265" i="4"/>
  <c r="BS6265" i="4"/>
  <c r="BT6265" i="4"/>
  <c r="BR6266" i="4"/>
  <c r="BS6266" i="4"/>
  <c r="BT6266" i="4"/>
  <c r="BR6267" i="4"/>
  <c r="BS6267" i="4"/>
  <c r="BT6267" i="4"/>
  <c r="BR6268" i="4"/>
  <c r="BS6268" i="4"/>
  <c r="BT6268" i="4"/>
  <c r="BR6269" i="4"/>
  <c r="BS6269" i="4"/>
  <c r="BT6269" i="4"/>
  <c r="BR6270" i="4"/>
  <c r="BS6270" i="4"/>
  <c r="BT6270" i="4"/>
  <c r="BR6271" i="4"/>
  <c r="BS6271" i="4"/>
  <c r="BT6271" i="4"/>
  <c r="BR6272" i="4"/>
  <c r="BS6272" i="4"/>
  <c r="BT6272" i="4"/>
  <c r="BR6273" i="4"/>
  <c r="BS6273" i="4"/>
  <c r="BT6273" i="4"/>
  <c r="BR6274" i="4"/>
  <c r="BS6274" i="4"/>
  <c r="BT6274" i="4"/>
  <c r="BR6275" i="4"/>
  <c r="BS6275" i="4"/>
  <c r="BT6275" i="4"/>
  <c r="BR6276" i="4"/>
  <c r="BS6276" i="4"/>
  <c r="BT6276" i="4"/>
  <c r="BR6277" i="4"/>
  <c r="BS6277" i="4"/>
  <c r="BT6277" i="4"/>
  <c r="BR6278" i="4"/>
  <c r="BS6278" i="4"/>
  <c r="BT6278" i="4"/>
  <c r="BR6279" i="4"/>
  <c r="BS6279" i="4"/>
  <c r="BT6279" i="4"/>
  <c r="BR6280" i="4"/>
  <c r="BS6280" i="4"/>
  <c r="BT6280" i="4"/>
  <c r="BR6281" i="4"/>
  <c r="BS6281" i="4"/>
  <c r="BT6281" i="4"/>
  <c r="BR6282" i="4"/>
  <c r="BS6282" i="4"/>
  <c r="BT6282" i="4"/>
  <c r="BR6283" i="4"/>
  <c r="BS6283" i="4"/>
  <c r="BT6283" i="4"/>
  <c r="BR6284" i="4"/>
  <c r="BS6284" i="4"/>
  <c r="BT6284" i="4"/>
  <c r="BR6285" i="4"/>
  <c r="BS6285" i="4"/>
  <c r="BT6285" i="4"/>
  <c r="BR6286" i="4"/>
  <c r="BS6286" i="4"/>
  <c r="BT6286" i="4"/>
  <c r="BR6287" i="4"/>
  <c r="BS6287" i="4"/>
  <c r="BT6287" i="4"/>
  <c r="BR6288" i="4"/>
  <c r="BS6288" i="4"/>
  <c r="BT6288" i="4"/>
  <c r="BR6289" i="4"/>
  <c r="BS6289" i="4"/>
  <c r="BT6289" i="4"/>
  <c r="BR6290" i="4"/>
  <c r="BS6290" i="4"/>
  <c r="BT6290" i="4"/>
  <c r="BR6291" i="4"/>
  <c r="BS6291" i="4"/>
  <c r="BT6291" i="4"/>
  <c r="BR6292" i="4"/>
  <c r="BS6292" i="4"/>
  <c r="BT6292" i="4"/>
  <c r="BR6293" i="4"/>
  <c r="BS6293" i="4"/>
  <c r="BT6293" i="4"/>
  <c r="BR6294" i="4"/>
  <c r="BS6294" i="4"/>
  <c r="BT6294" i="4"/>
  <c r="BR6295" i="4"/>
  <c r="BS6295" i="4"/>
  <c r="BT6295" i="4"/>
  <c r="BR6296" i="4"/>
  <c r="BS6296" i="4"/>
  <c r="BT6296" i="4"/>
  <c r="BR6297" i="4"/>
  <c r="BS6297" i="4"/>
  <c r="BT6297" i="4"/>
  <c r="BR6298" i="4"/>
  <c r="BS6298" i="4"/>
  <c r="BT6298" i="4"/>
  <c r="BR6299" i="4"/>
  <c r="BS6299" i="4"/>
  <c r="BT6299" i="4"/>
  <c r="BR6300" i="4"/>
  <c r="BS6300" i="4"/>
  <c r="BT6300" i="4"/>
  <c r="BR6301" i="4"/>
  <c r="BS6301" i="4"/>
  <c r="BT6301" i="4"/>
  <c r="BR6302" i="4"/>
  <c r="BS6302" i="4"/>
  <c r="BT6302" i="4"/>
  <c r="BR6303" i="4"/>
  <c r="BS6303" i="4"/>
  <c r="BT6303" i="4"/>
  <c r="BR6304" i="4"/>
  <c r="BS6304" i="4"/>
  <c r="BT6304" i="4"/>
  <c r="BR6305" i="4"/>
  <c r="BS6305" i="4"/>
  <c r="BT6305" i="4"/>
  <c r="BR6306" i="4"/>
  <c r="BS6306" i="4"/>
  <c r="BT6306" i="4"/>
  <c r="BR6307" i="4"/>
  <c r="BS6307" i="4"/>
  <c r="BT6307" i="4"/>
  <c r="BR6308" i="4"/>
  <c r="BS6308" i="4"/>
  <c r="BT6308" i="4"/>
  <c r="BR6309" i="4"/>
  <c r="BS6309" i="4"/>
  <c r="BT6309" i="4"/>
  <c r="BR6310" i="4"/>
  <c r="BS6310" i="4"/>
  <c r="BT6310" i="4"/>
  <c r="BR6311" i="4"/>
  <c r="BS6311" i="4"/>
  <c r="BT6311" i="4"/>
  <c r="BR6312" i="4"/>
  <c r="BS6312" i="4"/>
  <c r="BT6312" i="4"/>
  <c r="BR6313" i="4"/>
  <c r="BS6313" i="4"/>
  <c r="BT6313" i="4"/>
  <c r="BR6314" i="4"/>
  <c r="BS6314" i="4"/>
  <c r="BT6314" i="4"/>
  <c r="BR6315" i="4"/>
  <c r="BS6315" i="4"/>
  <c r="BT6315" i="4"/>
  <c r="BR6316" i="4"/>
  <c r="BS6316" i="4"/>
  <c r="BT6316" i="4"/>
  <c r="BR6317" i="4"/>
  <c r="BS6317" i="4"/>
  <c r="BT6317" i="4"/>
  <c r="BR6318" i="4"/>
  <c r="BS6318" i="4"/>
  <c r="BT6318" i="4"/>
  <c r="BR6319" i="4"/>
  <c r="BS6319" i="4"/>
  <c r="BT6319" i="4"/>
  <c r="BR6320" i="4"/>
  <c r="BS6320" i="4"/>
  <c r="BT6320" i="4"/>
  <c r="BR6321" i="4"/>
  <c r="BS6321" i="4"/>
  <c r="BT6321" i="4"/>
  <c r="BR6322" i="4"/>
  <c r="BS6322" i="4"/>
  <c r="BT6322" i="4"/>
  <c r="BR6323" i="4"/>
  <c r="BS6323" i="4"/>
  <c r="BT6323" i="4"/>
  <c r="BR6324" i="4"/>
  <c r="BS6324" i="4"/>
  <c r="BT6324" i="4"/>
  <c r="BR6325" i="4"/>
  <c r="BS6325" i="4"/>
  <c r="BT6325" i="4"/>
  <c r="BR6326" i="4"/>
  <c r="BS6326" i="4"/>
  <c r="BT6326" i="4"/>
  <c r="BR6327" i="4"/>
  <c r="BS6327" i="4"/>
  <c r="BT6327" i="4"/>
  <c r="BR6328" i="4"/>
  <c r="BS6328" i="4"/>
  <c r="BT6328" i="4"/>
  <c r="BR6329" i="4"/>
  <c r="BS6329" i="4"/>
  <c r="BT6329" i="4"/>
  <c r="BR6330" i="4"/>
  <c r="BS6330" i="4"/>
  <c r="BT6330" i="4"/>
  <c r="BR6331" i="4"/>
  <c r="BS6331" i="4"/>
  <c r="BT6331" i="4"/>
  <c r="BR6332" i="4"/>
  <c r="BS6332" i="4"/>
  <c r="BT6332" i="4"/>
  <c r="BR6333" i="4"/>
  <c r="BS6333" i="4"/>
  <c r="BT6333" i="4"/>
  <c r="BR6334" i="4"/>
  <c r="BS6334" i="4"/>
  <c r="BT6334" i="4"/>
  <c r="BR6335" i="4"/>
  <c r="BS6335" i="4"/>
  <c r="BT6335" i="4"/>
  <c r="BR6336" i="4"/>
  <c r="BS6336" i="4"/>
  <c r="BT6336" i="4"/>
  <c r="BR6337" i="4"/>
  <c r="BS6337" i="4"/>
  <c r="BT6337" i="4"/>
  <c r="BR6338" i="4"/>
  <c r="BS6338" i="4"/>
  <c r="BT6338" i="4"/>
  <c r="BR6339" i="4"/>
  <c r="BS6339" i="4"/>
  <c r="BT6339" i="4"/>
  <c r="BR6340" i="4"/>
  <c r="BS6340" i="4"/>
  <c r="BT6340" i="4"/>
  <c r="BR6341" i="4"/>
  <c r="BS6341" i="4"/>
  <c r="BT6341" i="4"/>
  <c r="BR6342" i="4"/>
  <c r="BS6342" i="4"/>
  <c r="BT6342" i="4"/>
  <c r="BR6343" i="4"/>
  <c r="BS6343" i="4"/>
  <c r="BT6343" i="4"/>
  <c r="BR6344" i="4"/>
  <c r="BS6344" i="4"/>
  <c r="BT6344" i="4"/>
  <c r="BR6345" i="4"/>
  <c r="BS6345" i="4"/>
  <c r="BT6345" i="4"/>
  <c r="BR6346" i="4"/>
  <c r="BS6346" i="4"/>
  <c r="BT6346" i="4"/>
  <c r="BR6347" i="4"/>
  <c r="BS6347" i="4"/>
  <c r="BT6347" i="4"/>
  <c r="BR6348" i="4"/>
  <c r="BS6348" i="4"/>
  <c r="BT6348" i="4"/>
  <c r="BR6349" i="4"/>
  <c r="BS6349" i="4"/>
  <c r="BT6349" i="4"/>
  <c r="BR6350" i="4"/>
  <c r="BS6350" i="4"/>
  <c r="BT6350" i="4"/>
  <c r="BR6351" i="4"/>
  <c r="BS6351" i="4"/>
  <c r="BT6351" i="4"/>
  <c r="BR6352" i="4"/>
  <c r="BS6352" i="4"/>
  <c r="BT6352" i="4"/>
  <c r="BR6353" i="4"/>
  <c r="BS6353" i="4"/>
  <c r="BT6353" i="4"/>
  <c r="BR6354" i="4"/>
  <c r="BS6354" i="4"/>
  <c r="BT6354" i="4"/>
  <c r="BR6355" i="4"/>
  <c r="BS6355" i="4"/>
  <c r="BT6355" i="4"/>
  <c r="BR6356" i="4"/>
  <c r="BS6356" i="4"/>
  <c r="BT6356" i="4"/>
  <c r="BR6357" i="4"/>
  <c r="BS6357" i="4"/>
  <c r="BT6357" i="4"/>
  <c r="BR6358" i="4"/>
  <c r="BS6358" i="4"/>
  <c r="BT6358" i="4"/>
  <c r="BR6359" i="4"/>
  <c r="BS6359" i="4"/>
  <c r="BT6359" i="4"/>
  <c r="BR6360" i="4"/>
  <c r="BS6360" i="4"/>
  <c r="BT6360" i="4"/>
  <c r="BR6361" i="4"/>
  <c r="BS6361" i="4"/>
  <c r="BT6361" i="4"/>
  <c r="BR6362" i="4"/>
  <c r="BS6362" i="4"/>
  <c r="BT6362" i="4"/>
  <c r="BR6363" i="4"/>
  <c r="BS6363" i="4"/>
  <c r="BT6363" i="4"/>
  <c r="BR6364" i="4"/>
  <c r="BS6364" i="4"/>
  <c r="BT6364" i="4"/>
  <c r="BR6365" i="4"/>
  <c r="BS6365" i="4"/>
  <c r="BT6365" i="4"/>
  <c r="BR6366" i="4"/>
  <c r="BS6366" i="4"/>
  <c r="BT6366" i="4"/>
  <c r="BR6367" i="4"/>
  <c r="BS6367" i="4"/>
  <c r="BT6367" i="4"/>
  <c r="BR6368" i="4"/>
  <c r="BS6368" i="4"/>
  <c r="BT6368" i="4"/>
  <c r="BR6369" i="4"/>
  <c r="BS6369" i="4"/>
  <c r="BT6369" i="4"/>
  <c r="BR6370" i="4"/>
  <c r="BS6370" i="4"/>
  <c r="BT6370" i="4"/>
  <c r="BR6371" i="4"/>
  <c r="BS6371" i="4"/>
  <c r="BT6371" i="4"/>
  <c r="BR6372" i="4"/>
  <c r="BS6372" i="4"/>
  <c r="BT6372" i="4"/>
  <c r="BR6373" i="4"/>
  <c r="BS6373" i="4"/>
  <c r="BT6373" i="4"/>
  <c r="BR6374" i="4"/>
  <c r="BS6374" i="4"/>
  <c r="BT6374" i="4"/>
  <c r="BR6375" i="4"/>
  <c r="BS6375" i="4"/>
  <c r="BT6375" i="4"/>
  <c r="BR6376" i="4"/>
  <c r="BS6376" i="4"/>
  <c r="BT6376" i="4"/>
  <c r="BR6377" i="4"/>
  <c r="BS6377" i="4"/>
  <c r="BT6377" i="4"/>
  <c r="BR6378" i="4"/>
  <c r="BS6378" i="4"/>
  <c r="BT6378" i="4"/>
  <c r="BR6379" i="4"/>
  <c r="BS6379" i="4"/>
  <c r="BT6379" i="4"/>
  <c r="BR6380" i="4"/>
  <c r="BS6380" i="4"/>
  <c r="BT6380" i="4"/>
  <c r="BR6381" i="4"/>
  <c r="BS6381" i="4"/>
  <c r="BT6381" i="4"/>
  <c r="BR6382" i="4"/>
  <c r="BS6382" i="4"/>
  <c r="BT6382" i="4"/>
  <c r="BR6383" i="4"/>
  <c r="BS6383" i="4"/>
  <c r="BT6383" i="4"/>
  <c r="BR6384" i="4"/>
  <c r="BS6384" i="4"/>
  <c r="BT6384" i="4"/>
  <c r="BR6385" i="4"/>
  <c r="BS6385" i="4"/>
  <c r="BT6385" i="4"/>
  <c r="BR6386" i="4"/>
  <c r="BS6386" i="4"/>
  <c r="BT6386" i="4"/>
  <c r="BR6387" i="4"/>
  <c r="BS6387" i="4"/>
  <c r="BT6387" i="4"/>
  <c r="BR6388" i="4"/>
  <c r="BS6388" i="4"/>
  <c r="BT6388" i="4"/>
  <c r="BR6389" i="4"/>
  <c r="BS6389" i="4"/>
  <c r="BT6389" i="4"/>
  <c r="BR6390" i="4"/>
  <c r="BS6390" i="4"/>
  <c r="BT6390" i="4"/>
  <c r="BR6391" i="4"/>
  <c r="BS6391" i="4"/>
  <c r="BT6391" i="4"/>
  <c r="BR6392" i="4"/>
  <c r="BS6392" i="4"/>
  <c r="BT6392" i="4"/>
  <c r="BR6393" i="4"/>
  <c r="BS6393" i="4"/>
  <c r="BT6393" i="4"/>
  <c r="BR6394" i="4"/>
  <c r="BS6394" i="4"/>
  <c r="BT6394" i="4"/>
  <c r="BR6395" i="4"/>
  <c r="BS6395" i="4"/>
  <c r="BT6395" i="4"/>
  <c r="BR6396" i="4"/>
  <c r="BS6396" i="4"/>
  <c r="BT6396" i="4"/>
  <c r="BR6397" i="4"/>
  <c r="BS6397" i="4"/>
  <c r="BT6397" i="4"/>
  <c r="BR6398" i="4"/>
  <c r="BS6398" i="4"/>
  <c r="BT6398" i="4"/>
  <c r="BR6399" i="4"/>
  <c r="BS6399" i="4"/>
  <c r="BT6399" i="4"/>
  <c r="BR6400" i="4"/>
  <c r="BS6400" i="4"/>
  <c r="BT6400" i="4"/>
  <c r="BR6401" i="4"/>
  <c r="BS6401" i="4"/>
  <c r="BT6401" i="4"/>
  <c r="BR6402" i="4"/>
  <c r="BS6402" i="4"/>
  <c r="BT6402" i="4"/>
  <c r="BR6403" i="4"/>
  <c r="BS6403" i="4"/>
  <c r="BT6403" i="4"/>
  <c r="BR6404" i="4"/>
  <c r="BS6404" i="4"/>
  <c r="BT6404" i="4"/>
  <c r="BR6405" i="4"/>
  <c r="BS6405" i="4"/>
  <c r="BT6405" i="4"/>
  <c r="BR6406" i="4"/>
  <c r="BS6406" i="4"/>
  <c r="BT6406" i="4"/>
  <c r="BR6407" i="4"/>
  <c r="BS6407" i="4"/>
  <c r="BT6407" i="4"/>
  <c r="BR6408" i="4"/>
  <c r="BS6408" i="4"/>
  <c r="BT6408" i="4"/>
  <c r="BR6409" i="4"/>
  <c r="BS6409" i="4"/>
  <c r="BT6409" i="4"/>
  <c r="BR6410" i="4"/>
  <c r="BS6410" i="4"/>
  <c r="BT6410" i="4"/>
  <c r="BR6411" i="4"/>
  <c r="BS6411" i="4"/>
  <c r="BT6411" i="4"/>
  <c r="BR6412" i="4"/>
  <c r="BS6412" i="4"/>
  <c r="BT6412" i="4"/>
  <c r="BR6413" i="4"/>
  <c r="BS6413" i="4"/>
  <c r="BT6413" i="4"/>
  <c r="BR6414" i="4"/>
  <c r="BS6414" i="4"/>
  <c r="BT6414" i="4"/>
  <c r="BR6415" i="4"/>
  <c r="BS6415" i="4"/>
  <c r="BT6415" i="4"/>
  <c r="BR6416" i="4"/>
  <c r="BS6416" i="4"/>
  <c r="BT6416" i="4"/>
  <c r="BR6417" i="4"/>
  <c r="BS6417" i="4"/>
  <c r="BT6417" i="4"/>
  <c r="BR6418" i="4"/>
  <c r="BS6418" i="4"/>
  <c r="BT6418" i="4"/>
  <c r="BR6419" i="4"/>
  <c r="BS6419" i="4"/>
  <c r="BT6419" i="4"/>
  <c r="BR6420" i="4"/>
  <c r="BS6420" i="4"/>
  <c r="BT6420" i="4"/>
  <c r="BR6421" i="4"/>
  <c r="BS6421" i="4"/>
  <c r="BT6421" i="4"/>
  <c r="BR6422" i="4"/>
  <c r="BS6422" i="4"/>
  <c r="BT6422" i="4"/>
  <c r="BR6423" i="4"/>
  <c r="BS6423" i="4"/>
  <c r="BT6423" i="4"/>
  <c r="BR6424" i="4"/>
  <c r="BS6424" i="4"/>
  <c r="BT6424" i="4"/>
  <c r="BR6425" i="4"/>
  <c r="BS6425" i="4"/>
  <c r="BT6425" i="4"/>
  <c r="BR6426" i="4"/>
  <c r="BS6426" i="4"/>
  <c r="BT6426" i="4"/>
  <c r="BR6427" i="4"/>
  <c r="BS6427" i="4"/>
  <c r="BT6427" i="4"/>
  <c r="BR6428" i="4"/>
  <c r="BS6428" i="4"/>
  <c r="BT6428" i="4"/>
  <c r="BR6429" i="4"/>
  <c r="BS6429" i="4"/>
  <c r="BT6429" i="4"/>
  <c r="BR6430" i="4"/>
  <c r="BS6430" i="4"/>
  <c r="BT6430" i="4"/>
  <c r="BR6431" i="4"/>
  <c r="BS6431" i="4"/>
  <c r="BT6431" i="4"/>
  <c r="BR6432" i="4"/>
  <c r="BS6432" i="4"/>
  <c r="BT6432" i="4"/>
  <c r="BR6433" i="4"/>
  <c r="BS6433" i="4"/>
  <c r="BT6433" i="4"/>
  <c r="BR6434" i="4"/>
  <c r="BS6434" i="4"/>
  <c r="BT6434" i="4"/>
  <c r="BR6435" i="4"/>
  <c r="BS6435" i="4"/>
  <c r="BT6435" i="4"/>
  <c r="BR6436" i="4"/>
  <c r="BS6436" i="4"/>
  <c r="BT6436" i="4"/>
  <c r="BR6437" i="4"/>
  <c r="BS6437" i="4"/>
  <c r="BT6437" i="4"/>
  <c r="BR6438" i="4"/>
  <c r="BS6438" i="4"/>
  <c r="BT6438" i="4"/>
  <c r="BR6439" i="4"/>
  <c r="BS6439" i="4"/>
  <c r="BT6439" i="4"/>
  <c r="BR6440" i="4"/>
  <c r="BS6440" i="4"/>
  <c r="BT6440" i="4"/>
  <c r="BR6441" i="4"/>
  <c r="BS6441" i="4"/>
  <c r="BT6441" i="4"/>
  <c r="BR6442" i="4"/>
  <c r="BS6442" i="4"/>
  <c r="BT6442" i="4"/>
  <c r="BR6443" i="4"/>
  <c r="BS6443" i="4"/>
  <c r="BT6443" i="4"/>
  <c r="BR6444" i="4"/>
  <c r="BS6444" i="4"/>
  <c r="BT6444" i="4"/>
  <c r="BR6445" i="4"/>
  <c r="BS6445" i="4"/>
  <c r="BT6445" i="4"/>
  <c r="BR6446" i="4"/>
  <c r="BS6446" i="4"/>
  <c r="BT6446" i="4"/>
  <c r="BR6447" i="4"/>
  <c r="BS6447" i="4"/>
  <c r="BT6447" i="4"/>
  <c r="BR6448" i="4"/>
  <c r="BS6448" i="4"/>
  <c r="BT6448" i="4"/>
  <c r="BR6449" i="4"/>
  <c r="BS6449" i="4"/>
  <c r="BT6449" i="4"/>
  <c r="BR6450" i="4"/>
  <c r="BS6450" i="4"/>
  <c r="BT6450" i="4"/>
  <c r="BR6451" i="4"/>
  <c r="BS6451" i="4"/>
  <c r="BT6451" i="4"/>
  <c r="BR6452" i="4"/>
  <c r="BS6452" i="4"/>
  <c r="BT6452" i="4"/>
  <c r="BR6453" i="4"/>
  <c r="BS6453" i="4"/>
  <c r="BT6453" i="4"/>
  <c r="BR6454" i="4"/>
  <c r="BS6454" i="4"/>
  <c r="BT6454" i="4"/>
  <c r="BR6455" i="4"/>
  <c r="BS6455" i="4"/>
  <c r="BT6455" i="4"/>
  <c r="BR6456" i="4"/>
  <c r="BS6456" i="4"/>
  <c r="BT6456" i="4"/>
  <c r="BR6457" i="4"/>
  <c r="BS6457" i="4"/>
  <c r="BT6457" i="4"/>
  <c r="BR6458" i="4"/>
  <c r="BS6458" i="4"/>
  <c r="BT6458" i="4"/>
  <c r="BR6459" i="4"/>
  <c r="BS6459" i="4"/>
  <c r="BT6459" i="4"/>
  <c r="BR6460" i="4"/>
  <c r="BS6460" i="4"/>
  <c r="BT6460" i="4"/>
  <c r="BR6461" i="4"/>
  <c r="BS6461" i="4"/>
  <c r="BT6461" i="4"/>
  <c r="BR6462" i="4"/>
  <c r="BS6462" i="4"/>
  <c r="BT6462" i="4"/>
  <c r="BR6463" i="4"/>
  <c r="BS6463" i="4"/>
  <c r="BT6463" i="4"/>
  <c r="BR6464" i="4"/>
  <c r="BS6464" i="4"/>
  <c r="BT6464" i="4"/>
  <c r="BR6465" i="4"/>
  <c r="BS6465" i="4"/>
  <c r="BT6465" i="4"/>
  <c r="BR6466" i="4"/>
  <c r="BS6466" i="4"/>
  <c r="BT6466" i="4"/>
  <c r="BR6467" i="4"/>
  <c r="BS6467" i="4"/>
  <c r="BT6467" i="4"/>
  <c r="BR6468" i="4"/>
  <c r="BS6468" i="4"/>
  <c r="BT6468" i="4"/>
  <c r="BR6469" i="4"/>
  <c r="BS6469" i="4"/>
  <c r="BT6469" i="4"/>
  <c r="BR6470" i="4"/>
  <c r="BS6470" i="4"/>
  <c r="BT6470" i="4"/>
  <c r="BR6471" i="4"/>
  <c r="BS6471" i="4"/>
  <c r="BT6471" i="4"/>
  <c r="BR6472" i="4"/>
  <c r="BS6472" i="4"/>
  <c r="BT6472" i="4"/>
  <c r="BR6473" i="4"/>
  <c r="BS6473" i="4"/>
  <c r="BT6473" i="4"/>
  <c r="BR6474" i="4"/>
  <c r="BS6474" i="4"/>
  <c r="BT6474" i="4"/>
  <c r="BR6475" i="4"/>
  <c r="BS6475" i="4"/>
  <c r="BT6475" i="4"/>
  <c r="BR6476" i="4"/>
  <c r="BS6476" i="4"/>
  <c r="BT6476" i="4"/>
  <c r="BR6477" i="4"/>
  <c r="BS6477" i="4"/>
  <c r="BT6477" i="4"/>
  <c r="BR6478" i="4"/>
  <c r="BS6478" i="4"/>
  <c r="BT6478" i="4"/>
  <c r="BR6479" i="4"/>
  <c r="BS6479" i="4"/>
  <c r="BT6479" i="4"/>
  <c r="BR6480" i="4"/>
  <c r="BS6480" i="4"/>
  <c r="BT6480" i="4"/>
  <c r="BR6481" i="4"/>
  <c r="BS6481" i="4"/>
  <c r="BT6481" i="4"/>
  <c r="BR6482" i="4"/>
  <c r="BS6482" i="4"/>
  <c r="BT6482" i="4"/>
  <c r="BR6483" i="4"/>
  <c r="BS6483" i="4"/>
  <c r="BT6483" i="4"/>
  <c r="BR6484" i="4"/>
  <c r="BS6484" i="4"/>
  <c r="BT6484" i="4"/>
  <c r="BR6485" i="4"/>
  <c r="BS6485" i="4"/>
  <c r="BT6485" i="4"/>
  <c r="BR6486" i="4"/>
  <c r="BS6486" i="4"/>
  <c r="BT6486" i="4"/>
  <c r="BR6487" i="4"/>
  <c r="BS6487" i="4"/>
  <c r="BT6487" i="4"/>
  <c r="BR6488" i="4"/>
  <c r="BS6488" i="4"/>
  <c r="BT6488" i="4"/>
  <c r="BR6489" i="4"/>
  <c r="BS6489" i="4"/>
  <c r="BT6489" i="4"/>
  <c r="BR6490" i="4"/>
  <c r="BS6490" i="4"/>
  <c r="BT6490" i="4"/>
  <c r="BR6491" i="4"/>
  <c r="BS6491" i="4"/>
  <c r="BT6491" i="4"/>
  <c r="BR6492" i="4"/>
  <c r="BS6492" i="4"/>
  <c r="BT6492" i="4"/>
  <c r="BR6493" i="4"/>
  <c r="BS6493" i="4"/>
  <c r="BT6493" i="4"/>
  <c r="BR6494" i="4"/>
  <c r="BS6494" i="4"/>
  <c r="BT6494" i="4"/>
  <c r="BR6495" i="4"/>
  <c r="BS6495" i="4"/>
  <c r="BT6495" i="4"/>
  <c r="BR6496" i="4"/>
  <c r="BS6496" i="4"/>
  <c r="BT6496" i="4"/>
  <c r="BR6497" i="4"/>
  <c r="BS6497" i="4"/>
  <c r="BT6497" i="4"/>
  <c r="BR6498" i="4"/>
  <c r="BS6498" i="4"/>
  <c r="BT6498" i="4"/>
  <c r="BR6499" i="4"/>
  <c r="BS6499" i="4"/>
  <c r="BT6499" i="4"/>
  <c r="BR6500" i="4"/>
  <c r="BS6500" i="4"/>
  <c r="BT6500" i="4"/>
  <c r="BR6501" i="4"/>
  <c r="BS6501" i="4"/>
  <c r="BT6501" i="4"/>
  <c r="BR6502" i="4"/>
  <c r="BS6502" i="4"/>
  <c r="BT6502" i="4"/>
  <c r="BR6503" i="4"/>
  <c r="BS6503" i="4"/>
  <c r="BT6503" i="4"/>
  <c r="BR6504" i="4"/>
  <c r="BS6504" i="4"/>
  <c r="BT6504" i="4"/>
  <c r="BR6505" i="4"/>
  <c r="BS6505" i="4"/>
  <c r="BT6505" i="4"/>
  <c r="BR6506" i="4"/>
  <c r="BS6506" i="4"/>
  <c r="BT6506" i="4"/>
  <c r="BR6507" i="4"/>
  <c r="BS6507" i="4"/>
  <c r="BT6507" i="4"/>
  <c r="BR6508" i="4"/>
  <c r="BS6508" i="4"/>
  <c r="BT6508" i="4"/>
  <c r="BR6509" i="4"/>
  <c r="BS6509" i="4"/>
  <c r="BT6509" i="4"/>
  <c r="BR6510" i="4"/>
  <c r="BS6510" i="4"/>
  <c r="BT6510" i="4"/>
  <c r="BR6511" i="4"/>
  <c r="BS6511" i="4"/>
  <c r="BT6511" i="4"/>
  <c r="BR6512" i="4"/>
  <c r="BS6512" i="4"/>
  <c r="BT6512" i="4"/>
  <c r="BR6513" i="4"/>
  <c r="BS6513" i="4"/>
  <c r="BT6513" i="4"/>
  <c r="BR6514" i="4"/>
  <c r="BS6514" i="4"/>
  <c r="BT6514" i="4"/>
  <c r="BR6515" i="4"/>
  <c r="BS6515" i="4"/>
  <c r="BT6515" i="4"/>
  <c r="BR6516" i="4"/>
  <c r="BS6516" i="4"/>
  <c r="BT6516" i="4"/>
  <c r="BR6517" i="4"/>
  <c r="BS6517" i="4"/>
  <c r="BT6517" i="4"/>
  <c r="BR6518" i="4"/>
  <c r="BS6518" i="4"/>
  <c r="BT6518" i="4"/>
  <c r="BR6519" i="4"/>
  <c r="BS6519" i="4"/>
  <c r="BT6519" i="4"/>
  <c r="BR6520" i="4"/>
  <c r="BS6520" i="4"/>
  <c r="BT6520" i="4"/>
  <c r="BR6521" i="4"/>
  <c r="BS6521" i="4"/>
  <c r="BT6521" i="4"/>
  <c r="BR6522" i="4"/>
  <c r="BS6522" i="4"/>
  <c r="BT6522" i="4"/>
  <c r="BR6523" i="4"/>
  <c r="BS6523" i="4"/>
  <c r="BT6523" i="4"/>
  <c r="BR6524" i="4"/>
  <c r="BS6524" i="4"/>
  <c r="BT6524" i="4"/>
  <c r="BR6525" i="4"/>
  <c r="BS6525" i="4"/>
  <c r="BT6525" i="4"/>
  <c r="BR6526" i="4"/>
  <c r="BS6526" i="4"/>
  <c r="BT6526" i="4"/>
  <c r="BR6527" i="4"/>
  <c r="BS6527" i="4"/>
  <c r="BT6527" i="4"/>
  <c r="BR6528" i="4"/>
  <c r="BS6528" i="4"/>
  <c r="BT6528" i="4"/>
  <c r="BR6529" i="4"/>
  <c r="BS6529" i="4"/>
  <c r="BT6529" i="4"/>
  <c r="BR6530" i="4"/>
  <c r="BS6530" i="4"/>
  <c r="BT6530" i="4"/>
  <c r="BR6531" i="4"/>
  <c r="BS6531" i="4"/>
  <c r="BT6531" i="4"/>
  <c r="BR6532" i="4"/>
  <c r="BS6532" i="4"/>
  <c r="BT6532" i="4"/>
  <c r="BR6533" i="4"/>
  <c r="BS6533" i="4"/>
  <c r="BT6533" i="4"/>
  <c r="BR6534" i="4"/>
  <c r="BS6534" i="4"/>
  <c r="BT6534" i="4"/>
  <c r="BR6535" i="4"/>
  <c r="BS6535" i="4"/>
  <c r="BT6535" i="4"/>
  <c r="BR6536" i="4"/>
  <c r="BS6536" i="4"/>
  <c r="BT6536" i="4"/>
  <c r="BR6537" i="4"/>
  <c r="BS6537" i="4"/>
  <c r="BT6537" i="4"/>
  <c r="BR6538" i="4"/>
  <c r="BS6538" i="4"/>
  <c r="BT6538" i="4"/>
  <c r="BR6539" i="4"/>
  <c r="BS6539" i="4"/>
  <c r="BT6539" i="4"/>
  <c r="BR6540" i="4"/>
  <c r="BS6540" i="4"/>
  <c r="BT6540" i="4"/>
  <c r="BR6541" i="4"/>
  <c r="BS6541" i="4"/>
  <c r="BT6541" i="4"/>
  <c r="BR6542" i="4"/>
  <c r="BS6542" i="4"/>
  <c r="BT6542" i="4"/>
  <c r="BR6543" i="4"/>
  <c r="BS6543" i="4"/>
  <c r="BT6543" i="4"/>
  <c r="BR6544" i="4"/>
  <c r="BS6544" i="4"/>
  <c r="BT6544" i="4"/>
  <c r="BR6545" i="4"/>
  <c r="BS6545" i="4"/>
  <c r="BT6545" i="4"/>
  <c r="BR6546" i="4"/>
  <c r="BS6546" i="4"/>
  <c r="BT6546" i="4"/>
  <c r="BR6547" i="4"/>
  <c r="BS6547" i="4"/>
  <c r="BT6547" i="4"/>
  <c r="BR6548" i="4"/>
  <c r="BS6548" i="4"/>
  <c r="BT6548" i="4"/>
  <c r="BR6549" i="4"/>
  <c r="BS6549" i="4"/>
  <c r="BT6549" i="4"/>
  <c r="BR6550" i="4"/>
  <c r="BS6550" i="4"/>
  <c r="BT6550" i="4"/>
  <c r="BR6551" i="4"/>
  <c r="BS6551" i="4"/>
  <c r="BT6551" i="4"/>
  <c r="BR6552" i="4"/>
  <c r="BS6552" i="4"/>
  <c r="BT6552" i="4"/>
  <c r="BR6553" i="4"/>
  <c r="BS6553" i="4"/>
  <c r="BT6553" i="4"/>
  <c r="BR6554" i="4"/>
  <c r="BS6554" i="4"/>
  <c r="BT6554" i="4"/>
  <c r="BR6555" i="4"/>
  <c r="BS6555" i="4"/>
  <c r="BT6555" i="4"/>
  <c r="BR6556" i="4"/>
  <c r="BS6556" i="4"/>
  <c r="BT6556" i="4"/>
  <c r="BR6557" i="4"/>
  <c r="BS6557" i="4"/>
  <c r="BT6557" i="4"/>
  <c r="BR6558" i="4"/>
  <c r="BS6558" i="4"/>
  <c r="BT6558" i="4"/>
  <c r="BR6559" i="4"/>
  <c r="BS6559" i="4"/>
  <c r="BT6559" i="4"/>
  <c r="BR6560" i="4"/>
  <c r="BS6560" i="4"/>
  <c r="BT6560" i="4"/>
  <c r="BR6561" i="4"/>
  <c r="BS6561" i="4"/>
  <c r="BT6561" i="4"/>
  <c r="BR6562" i="4"/>
  <c r="BS6562" i="4"/>
  <c r="BT6562" i="4"/>
  <c r="BR6563" i="4"/>
  <c r="BS6563" i="4"/>
  <c r="BT6563" i="4"/>
  <c r="BR6564" i="4"/>
  <c r="BS6564" i="4"/>
  <c r="BT6564" i="4"/>
  <c r="BR6565" i="4"/>
  <c r="BS6565" i="4"/>
  <c r="BT6565" i="4"/>
  <c r="BR6566" i="4"/>
  <c r="BS6566" i="4"/>
  <c r="BT6566" i="4"/>
  <c r="BR6567" i="4"/>
  <c r="BS6567" i="4"/>
  <c r="BT6567" i="4"/>
  <c r="BR6568" i="4"/>
  <c r="BS6568" i="4"/>
  <c r="BT6568" i="4"/>
  <c r="BR6569" i="4"/>
  <c r="BS6569" i="4"/>
  <c r="BT6569" i="4"/>
  <c r="BR6570" i="4"/>
  <c r="BS6570" i="4"/>
  <c r="BT6570" i="4"/>
  <c r="BR6571" i="4"/>
  <c r="BS6571" i="4"/>
  <c r="BT6571" i="4"/>
  <c r="BR6572" i="4"/>
  <c r="BS6572" i="4"/>
  <c r="BT6572" i="4"/>
  <c r="BR6573" i="4"/>
  <c r="BS6573" i="4"/>
  <c r="BT6573" i="4"/>
  <c r="BR6574" i="4"/>
  <c r="BS6574" i="4"/>
  <c r="BT6574" i="4"/>
  <c r="BR6575" i="4"/>
  <c r="BS6575" i="4"/>
  <c r="BT6575" i="4"/>
  <c r="BR6576" i="4"/>
  <c r="BS6576" i="4"/>
  <c r="BT6576" i="4"/>
  <c r="BR6577" i="4"/>
  <c r="BS6577" i="4"/>
  <c r="BT6577" i="4"/>
  <c r="BR6578" i="4"/>
  <c r="BS6578" i="4"/>
  <c r="BT6578" i="4"/>
  <c r="BR6579" i="4"/>
  <c r="BS6579" i="4"/>
  <c r="BT6579" i="4"/>
  <c r="BR6580" i="4"/>
  <c r="BS6580" i="4"/>
  <c r="BT6580" i="4"/>
  <c r="BR6581" i="4"/>
  <c r="BS6581" i="4"/>
  <c r="BT6581" i="4"/>
  <c r="BR6582" i="4"/>
  <c r="BS6582" i="4"/>
  <c r="BT6582" i="4"/>
  <c r="BR6583" i="4"/>
  <c r="BS6583" i="4"/>
  <c r="BT6583" i="4"/>
  <c r="BR6584" i="4"/>
  <c r="BS6584" i="4"/>
  <c r="BT6584" i="4"/>
  <c r="BR6585" i="4"/>
  <c r="BS6585" i="4"/>
  <c r="BT6585" i="4"/>
  <c r="BR6586" i="4"/>
  <c r="BS6586" i="4"/>
  <c r="BT6586" i="4"/>
  <c r="BR6587" i="4"/>
  <c r="BS6587" i="4"/>
  <c r="BT6587" i="4"/>
  <c r="BR6588" i="4"/>
  <c r="BS6588" i="4"/>
  <c r="BT6588" i="4"/>
  <c r="BR6589" i="4"/>
  <c r="BS6589" i="4"/>
  <c r="BT6589" i="4"/>
  <c r="BR6590" i="4"/>
  <c r="BS6590" i="4"/>
  <c r="BT6590" i="4"/>
  <c r="BR6591" i="4"/>
  <c r="BS6591" i="4"/>
  <c r="BT6591" i="4"/>
  <c r="BR6592" i="4"/>
  <c r="BS6592" i="4"/>
  <c r="BT6592" i="4"/>
  <c r="BR6593" i="4"/>
  <c r="BS6593" i="4"/>
  <c r="BT6593" i="4"/>
  <c r="BR6594" i="4"/>
  <c r="BS6594" i="4"/>
  <c r="BT6594" i="4"/>
  <c r="BR6595" i="4"/>
  <c r="BS6595" i="4"/>
  <c r="BT6595" i="4"/>
  <c r="BR6596" i="4"/>
  <c r="BS6596" i="4"/>
  <c r="BT6596" i="4"/>
  <c r="BR6597" i="4"/>
  <c r="BS6597" i="4"/>
  <c r="BT6597" i="4"/>
  <c r="BR6598" i="4"/>
  <c r="BS6598" i="4"/>
  <c r="BT6598" i="4"/>
  <c r="BR6599" i="4"/>
  <c r="BS6599" i="4"/>
  <c r="BT6599" i="4"/>
  <c r="BR6600" i="4"/>
  <c r="BS6600" i="4"/>
  <c r="BT6600" i="4"/>
  <c r="BR6601" i="4"/>
  <c r="BS6601" i="4"/>
  <c r="BT6601" i="4"/>
  <c r="BR6602" i="4"/>
  <c r="BS6602" i="4"/>
  <c r="BT6602" i="4"/>
  <c r="BR6603" i="4"/>
  <c r="BS6603" i="4"/>
  <c r="BT6603" i="4"/>
  <c r="BR6604" i="4"/>
  <c r="BS6604" i="4"/>
  <c r="BT6604" i="4"/>
  <c r="BR6605" i="4"/>
  <c r="BS6605" i="4"/>
  <c r="BT6605" i="4"/>
  <c r="BR6606" i="4"/>
  <c r="BS6606" i="4"/>
  <c r="BT6606" i="4"/>
  <c r="BR6607" i="4"/>
  <c r="BS6607" i="4"/>
  <c r="BT6607" i="4"/>
  <c r="BR6608" i="4"/>
  <c r="BS6608" i="4"/>
  <c r="BT6608" i="4"/>
  <c r="BR6609" i="4"/>
  <c r="BS6609" i="4"/>
  <c r="BT6609" i="4"/>
  <c r="BR6610" i="4"/>
  <c r="BS6610" i="4"/>
  <c r="BT6610" i="4"/>
  <c r="BR6611" i="4"/>
  <c r="BS6611" i="4"/>
  <c r="BT6611" i="4"/>
  <c r="BR6612" i="4"/>
  <c r="BS6612" i="4"/>
  <c r="BT6612" i="4"/>
  <c r="BR6613" i="4"/>
  <c r="BS6613" i="4"/>
  <c r="BT6613" i="4"/>
  <c r="BR6614" i="4"/>
  <c r="BS6614" i="4"/>
  <c r="BT6614" i="4"/>
  <c r="BR6615" i="4"/>
  <c r="BS6615" i="4"/>
  <c r="BT6615" i="4"/>
  <c r="BR6616" i="4"/>
  <c r="BS6616" i="4"/>
  <c r="BT6616" i="4"/>
  <c r="BR6617" i="4"/>
  <c r="BS6617" i="4"/>
  <c r="BT6617" i="4"/>
  <c r="BR6618" i="4"/>
  <c r="BS6618" i="4"/>
  <c r="BT6618" i="4"/>
  <c r="BR6619" i="4"/>
  <c r="BS6619" i="4"/>
  <c r="BT6619" i="4"/>
  <c r="BR6620" i="4"/>
  <c r="BS6620" i="4"/>
  <c r="BT6620" i="4"/>
  <c r="BR6621" i="4"/>
  <c r="BS6621" i="4"/>
  <c r="BT6621" i="4"/>
  <c r="BR6622" i="4"/>
  <c r="BS6622" i="4"/>
  <c r="BT6622" i="4"/>
  <c r="BR6623" i="4"/>
  <c r="BS6623" i="4"/>
  <c r="BT6623" i="4"/>
  <c r="BR6624" i="4"/>
  <c r="BS6624" i="4"/>
  <c r="BT6624" i="4"/>
  <c r="BR6625" i="4"/>
  <c r="BS6625" i="4"/>
  <c r="BT6625" i="4"/>
  <c r="BR6626" i="4"/>
  <c r="BS6626" i="4"/>
  <c r="BT6626" i="4"/>
  <c r="BR6627" i="4"/>
  <c r="BS6627" i="4"/>
  <c r="BT6627" i="4"/>
  <c r="BR6628" i="4"/>
  <c r="BS6628" i="4"/>
  <c r="BT6628" i="4"/>
  <c r="BR6629" i="4"/>
  <c r="BS6629" i="4"/>
  <c r="BT6629" i="4"/>
  <c r="BR6630" i="4"/>
  <c r="BS6630" i="4"/>
  <c r="BT6630" i="4"/>
  <c r="BR6631" i="4"/>
  <c r="BS6631" i="4"/>
  <c r="BT6631" i="4"/>
  <c r="BR6632" i="4"/>
  <c r="BS6632" i="4"/>
  <c r="BT6632" i="4"/>
  <c r="BR6633" i="4"/>
  <c r="BS6633" i="4"/>
  <c r="BT6633" i="4"/>
  <c r="BR6634" i="4"/>
  <c r="BS6634" i="4"/>
  <c r="BT6634" i="4"/>
  <c r="BR6635" i="4"/>
  <c r="BS6635" i="4"/>
  <c r="BT6635" i="4"/>
  <c r="BR6636" i="4"/>
  <c r="BS6636" i="4"/>
  <c r="BT6636" i="4"/>
  <c r="BR6637" i="4"/>
  <c r="BS6637" i="4"/>
  <c r="BT6637" i="4"/>
  <c r="BR6638" i="4"/>
  <c r="BS6638" i="4"/>
  <c r="BT6638" i="4"/>
  <c r="BR6639" i="4"/>
  <c r="BS6639" i="4"/>
  <c r="BT6639" i="4"/>
  <c r="BR6640" i="4"/>
  <c r="BS6640" i="4"/>
  <c r="BT6640" i="4"/>
  <c r="BR6641" i="4"/>
  <c r="BS6641" i="4"/>
  <c r="BT6641" i="4"/>
  <c r="BR6642" i="4"/>
  <c r="BS6642" i="4"/>
  <c r="BT6642" i="4"/>
  <c r="BR6643" i="4"/>
  <c r="BS6643" i="4"/>
  <c r="BT6643" i="4"/>
  <c r="BR6644" i="4"/>
  <c r="BS6644" i="4"/>
  <c r="BT6644" i="4"/>
  <c r="BR6645" i="4"/>
  <c r="BS6645" i="4"/>
  <c r="BT6645" i="4"/>
  <c r="BR6646" i="4"/>
  <c r="BS6646" i="4"/>
  <c r="BT6646" i="4"/>
  <c r="BR6647" i="4"/>
  <c r="BS6647" i="4"/>
  <c r="BT6647" i="4"/>
  <c r="BR6648" i="4"/>
  <c r="BS6648" i="4"/>
  <c r="BT6648" i="4"/>
  <c r="BR6649" i="4"/>
  <c r="BS6649" i="4"/>
  <c r="BT6649" i="4"/>
  <c r="BR6650" i="4"/>
  <c r="BS6650" i="4"/>
  <c r="BT6650" i="4"/>
  <c r="BR6651" i="4"/>
  <c r="BS6651" i="4"/>
  <c r="BT6651" i="4"/>
  <c r="BR6652" i="4"/>
  <c r="BS6652" i="4"/>
  <c r="BT6652" i="4"/>
  <c r="BR6653" i="4"/>
  <c r="BS6653" i="4"/>
  <c r="BT6653" i="4"/>
  <c r="BR6654" i="4"/>
  <c r="BS6654" i="4"/>
  <c r="BT6654" i="4"/>
  <c r="BR6655" i="4"/>
  <c r="BS6655" i="4"/>
  <c r="BT6655" i="4"/>
  <c r="BR6656" i="4"/>
  <c r="BS6656" i="4"/>
  <c r="BT6656" i="4"/>
  <c r="BR6657" i="4"/>
  <c r="BS6657" i="4"/>
  <c r="BT6657" i="4"/>
  <c r="BR6658" i="4"/>
  <c r="BS6658" i="4"/>
  <c r="BT6658" i="4"/>
  <c r="BR6659" i="4"/>
  <c r="BS6659" i="4"/>
  <c r="BT6659" i="4"/>
  <c r="BR6660" i="4"/>
  <c r="BS6660" i="4"/>
  <c r="BT6660" i="4"/>
  <c r="BR6661" i="4"/>
  <c r="BS6661" i="4"/>
  <c r="BT6661" i="4"/>
  <c r="BR6662" i="4"/>
  <c r="BS6662" i="4"/>
  <c r="BT6662" i="4"/>
  <c r="BR6663" i="4"/>
  <c r="BS6663" i="4"/>
  <c r="BT6663" i="4"/>
  <c r="BR6664" i="4"/>
  <c r="BS6664" i="4"/>
  <c r="BT6664" i="4"/>
  <c r="BR6665" i="4"/>
  <c r="BS6665" i="4"/>
  <c r="BT6665" i="4"/>
  <c r="BR6666" i="4"/>
  <c r="BS6666" i="4"/>
  <c r="BT6666" i="4"/>
  <c r="BR6667" i="4"/>
  <c r="BS6667" i="4"/>
  <c r="BT6667" i="4"/>
  <c r="BR6668" i="4"/>
  <c r="BS6668" i="4"/>
  <c r="BT6668" i="4"/>
  <c r="BR6669" i="4"/>
  <c r="BS6669" i="4"/>
  <c r="BT6669" i="4"/>
  <c r="BR6670" i="4"/>
  <c r="BS6670" i="4"/>
  <c r="BT6670" i="4"/>
  <c r="BR6671" i="4"/>
  <c r="BS6671" i="4"/>
  <c r="BT6671" i="4"/>
  <c r="BR6672" i="4"/>
  <c r="BS6672" i="4"/>
  <c r="BT6672" i="4"/>
  <c r="BR6673" i="4"/>
  <c r="BS6673" i="4"/>
  <c r="BT6673" i="4"/>
  <c r="BR6674" i="4"/>
  <c r="BS6674" i="4"/>
  <c r="BT6674" i="4"/>
  <c r="BR6675" i="4"/>
  <c r="BS6675" i="4"/>
  <c r="BT6675" i="4"/>
  <c r="BR6676" i="4"/>
  <c r="BS6676" i="4"/>
  <c r="BT6676" i="4"/>
  <c r="BR6677" i="4"/>
  <c r="BS6677" i="4"/>
  <c r="BT6677" i="4"/>
  <c r="BR6678" i="4"/>
  <c r="BS6678" i="4"/>
  <c r="BT6678" i="4"/>
  <c r="BR6679" i="4"/>
  <c r="BS6679" i="4"/>
  <c r="BT6679" i="4"/>
  <c r="BR6680" i="4"/>
  <c r="BS6680" i="4"/>
  <c r="BT6680" i="4"/>
  <c r="BR6681" i="4"/>
  <c r="BS6681" i="4"/>
  <c r="BT6681" i="4"/>
  <c r="BR6682" i="4"/>
  <c r="BS6682" i="4"/>
  <c r="BT6682" i="4"/>
  <c r="BR6683" i="4"/>
  <c r="BS6683" i="4"/>
  <c r="BT6683" i="4"/>
  <c r="BR6684" i="4"/>
  <c r="BS6684" i="4"/>
  <c r="BT6684" i="4"/>
  <c r="BR6685" i="4"/>
  <c r="BS6685" i="4"/>
  <c r="BT6685" i="4"/>
  <c r="BR6686" i="4"/>
  <c r="BS6686" i="4"/>
  <c r="BT6686" i="4"/>
  <c r="BR6687" i="4"/>
  <c r="BS6687" i="4"/>
  <c r="BT6687" i="4"/>
  <c r="BR6688" i="4"/>
  <c r="BS6688" i="4"/>
  <c r="BT6688" i="4"/>
  <c r="BR6689" i="4"/>
  <c r="BS6689" i="4"/>
  <c r="BT6689" i="4"/>
  <c r="BR6690" i="4"/>
  <c r="BS6690" i="4"/>
  <c r="BT6690" i="4"/>
  <c r="BR6691" i="4"/>
  <c r="BS6691" i="4"/>
  <c r="BT6691" i="4"/>
  <c r="BR6692" i="4"/>
  <c r="BS6692" i="4"/>
  <c r="BT6692" i="4"/>
  <c r="BR6693" i="4"/>
  <c r="BS6693" i="4"/>
  <c r="BT6693" i="4"/>
  <c r="BR6694" i="4"/>
  <c r="BS6694" i="4"/>
  <c r="BT6694" i="4"/>
  <c r="BR6695" i="4"/>
  <c r="BS6695" i="4"/>
  <c r="BT6695" i="4"/>
  <c r="BR6696" i="4"/>
  <c r="BS6696" i="4"/>
  <c r="BT6696" i="4"/>
  <c r="BR6697" i="4"/>
  <c r="BS6697" i="4"/>
  <c r="BT6697" i="4"/>
  <c r="BR6698" i="4"/>
  <c r="BS6698" i="4"/>
  <c r="BT6698" i="4"/>
  <c r="BR6699" i="4"/>
  <c r="BS6699" i="4"/>
  <c r="BT6699" i="4"/>
  <c r="BR6700" i="4"/>
  <c r="BS6700" i="4"/>
  <c r="BT6700" i="4"/>
  <c r="BR6701" i="4"/>
  <c r="BS6701" i="4"/>
  <c r="BT6701" i="4"/>
  <c r="BR6702" i="4"/>
  <c r="BS6702" i="4"/>
  <c r="BT6702" i="4"/>
  <c r="BR6703" i="4"/>
  <c r="BS6703" i="4"/>
  <c r="BT6703" i="4"/>
  <c r="BR6704" i="4"/>
  <c r="BS6704" i="4"/>
  <c r="BT6704" i="4"/>
  <c r="BR6705" i="4"/>
  <c r="BS6705" i="4"/>
  <c r="BT6705" i="4"/>
  <c r="BR6706" i="4"/>
  <c r="BS6706" i="4"/>
  <c r="BT6706" i="4"/>
  <c r="BR6707" i="4"/>
  <c r="BS6707" i="4"/>
  <c r="BT6707" i="4"/>
  <c r="BR6708" i="4"/>
  <c r="BS6708" i="4"/>
  <c r="BT6708" i="4"/>
  <c r="BR6709" i="4"/>
  <c r="BS6709" i="4"/>
  <c r="BT6709" i="4"/>
  <c r="BR6710" i="4"/>
  <c r="BS6710" i="4"/>
  <c r="BT6710" i="4"/>
  <c r="BR6711" i="4"/>
  <c r="BS6711" i="4"/>
  <c r="BT6711" i="4"/>
  <c r="BR6712" i="4"/>
  <c r="BS6712" i="4"/>
  <c r="BT6712" i="4"/>
  <c r="BR6713" i="4"/>
  <c r="BS6713" i="4"/>
  <c r="BT6713" i="4"/>
  <c r="BR6714" i="4"/>
  <c r="BS6714" i="4"/>
  <c r="BT6714" i="4"/>
  <c r="BR6715" i="4"/>
  <c r="BS6715" i="4"/>
  <c r="BT6715" i="4"/>
  <c r="BR6716" i="4"/>
  <c r="BS6716" i="4"/>
  <c r="BT6716" i="4"/>
  <c r="BR6717" i="4"/>
  <c r="BS6717" i="4"/>
  <c r="BT6717" i="4"/>
  <c r="BR6718" i="4"/>
  <c r="BS6718" i="4"/>
  <c r="BT6718" i="4"/>
  <c r="BR6719" i="4"/>
  <c r="BS6719" i="4"/>
  <c r="BT6719" i="4"/>
  <c r="BR6720" i="4"/>
  <c r="BS6720" i="4"/>
  <c r="BT6720" i="4"/>
  <c r="BR6721" i="4"/>
  <c r="BS6721" i="4"/>
  <c r="BT6721" i="4"/>
  <c r="BR6722" i="4"/>
  <c r="BS6722" i="4"/>
  <c r="BT6722" i="4"/>
  <c r="BR6723" i="4"/>
  <c r="BS6723" i="4"/>
  <c r="BT6723" i="4"/>
  <c r="BR6724" i="4"/>
  <c r="BS6724" i="4"/>
  <c r="BT6724" i="4"/>
  <c r="BR6725" i="4"/>
  <c r="BS6725" i="4"/>
  <c r="BT6725" i="4"/>
  <c r="BR6726" i="4"/>
  <c r="BS6726" i="4"/>
  <c r="BT6726" i="4"/>
  <c r="BR6727" i="4"/>
  <c r="BS6727" i="4"/>
  <c r="BT6727" i="4"/>
  <c r="BR6728" i="4"/>
  <c r="BS6728" i="4"/>
  <c r="BT6728" i="4"/>
  <c r="BR6729" i="4"/>
  <c r="BS6729" i="4"/>
  <c r="BT6729" i="4"/>
  <c r="BR6730" i="4"/>
  <c r="BS6730" i="4"/>
  <c r="BT6730" i="4"/>
  <c r="BR6731" i="4"/>
  <c r="BS6731" i="4"/>
  <c r="BT6731" i="4"/>
  <c r="BR6732" i="4"/>
  <c r="BS6732" i="4"/>
  <c r="BT6732" i="4"/>
  <c r="BR6733" i="4"/>
  <c r="BS6733" i="4"/>
  <c r="BT6733" i="4"/>
  <c r="BR6734" i="4"/>
  <c r="BS6734" i="4"/>
  <c r="BT6734" i="4"/>
  <c r="BR6735" i="4"/>
  <c r="BS6735" i="4"/>
  <c r="BT6735" i="4"/>
  <c r="BR6736" i="4"/>
  <c r="BS6736" i="4"/>
  <c r="BT6736" i="4"/>
  <c r="BR6737" i="4"/>
  <c r="BS6737" i="4"/>
  <c r="BT6737" i="4"/>
  <c r="BR6738" i="4"/>
  <c r="BS6738" i="4"/>
  <c r="BT6738" i="4"/>
  <c r="BR6739" i="4"/>
  <c r="BS6739" i="4"/>
  <c r="BT6739" i="4"/>
  <c r="BR6740" i="4"/>
  <c r="BS6740" i="4"/>
  <c r="BT6740" i="4"/>
  <c r="BR6741" i="4"/>
  <c r="BS6741" i="4"/>
  <c r="BT6741" i="4"/>
  <c r="BR6742" i="4"/>
  <c r="BS6742" i="4"/>
  <c r="BT6742" i="4"/>
  <c r="BR6743" i="4"/>
  <c r="BS6743" i="4"/>
  <c r="BT6743" i="4"/>
  <c r="BR6744" i="4"/>
  <c r="BS6744" i="4"/>
  <c r="BT6744" i="4"/>
  <c r="BR6745" i="4"/>
  <c r="BS6745" i="4"/>
  <c r="BT6745" i="4"/>
  <c r="BR6746" i="4"/>
  <c r="BS6746" i="4"/>
  <c r="BT6746" i="4"/>
  <c r="BR6747" i="4"/>
  <c r="BS6747" i="4"/>
  <c r="BT6747" i="4"/>
  <c r="BR6748" i="4"/>
  <c r="BS6748" i="4"/>
  <c r="BT6748" i="4"/>
  <c r="BR6749" i="4"/>
  <c r="BS6749" i="4"/>
  <c r="BT6749" i="4"/>
  <c r="BR6750" i="4"/>
  <c r="BS6750" i="4"/>
  <c r="BT6750" i="4"/>
  <c r="BR6751" i="4"/>
  <c r="BS6751" i="4"/>
  <c r="BT6751" i="4"/>
  <c r="BR6752" i="4"/>
  <c r="BS6752" i="4"/>
  <c r="BT6752" i="4"/>
  <c r="BR6753" i="4"/>
  <c r="BS6753" i="4"/>
  <c r="BT6753" i="4"/>
  <c r="BR6754" i="4"/>
  <c r="BS6754" i="4"/>
  <c r="BT6754" i="4"/>
  <c r="BR6755" i="4"/>
  <c r="BS6755" i="4"/>
  <c r="BT6755" i="4"/>
  <c r="BR6756" i="4"/>
  <c r="BS6756" i="4"/>
  <c r="BT6756" i="4"/>
  <c r="BR6757" i="4"/>
  <c r="BS6757" i="4"/>
  <c r="BT6757" i="4"/>
  <c r="BR6758" i="4"/>
  <c r="BS6758" i="4"/>
  <c r="BT6758" i="4"/>
  <c r="BR6759" i="4"/>
  <c r="BS6759" i="4"/>
  <c r="BT6759" i="4"/>
  <c r="BR6760" i="4"/>
  <c r="BS6760" i="4"/>
  <c r="BT6760" i="4"/>
  <c r="BR6761" i="4"/>
  <c r="BS6761" i="4"/>
  <c r="BT6761" i="4"/>
  <c r="BR6762" i="4"/>
  <c r="BS6762" i="4"/>
  <c r="BT6762" i="4"/>
  <c r="BR6763" i="4"/>
  <c r="BS6763" i="4"/>
  <c r="BT6763" i="4"/>
  <c r="BR6764" i="4"/>
  <c r="BS6764" i="4"/>
  <c r="BT6764" i="4"/>
  <c r="BR6765" i="4"/>
  <c r="BS6765" i="4"/>
  <c r="BT6765" i="4"/>
  <c r="BR6766" i="4"/>
  <c r="BS6766" i="4"/>
  <c r="BT6766" i="4"/>
  <c r="BR6767" i="4"/>
  <c r="BS6767" i="4"/>
  <c r="BT6767" i="4"/>
  <c r="BR6768" i="4"/>
  <c r="BS6768" i="4"/>
  <c r="BT6768" i="4"/>
  <c r="BR6769" i="4"/>
  <c r="BS6769" i="4"/>
  <c r="BT6769" i="4"/>
  <c r="BR6770" i="4"/>
  <c r="BS6770" i="4"/>
  <c r="BT6770" i="4"/>
  <c r="BR6771" i="4"/>
  <c r="BS6771" i="4"/>
  <c r="BT6771" i="4"/>
  <c r="BR6772" i="4"/>
  <c r="BS6772" i="4"/>
  <c r="BT6772" i="4"/>
  <c r="BR6773" i="4"/>
  <c r="BS6773" i="4"/>
  <c r="BT6773" i="4"/>
  <c r="BR6774" i="4"/>
  <c r="BS6774" i="4"/>
  <c r="BT6774" i="4"/>
  <c r="BR6775" i="4"/>
  <c r="BS6775" i="4"/>
  <c r="BT6775" i="4"/>
  <c r="BR6776" i="4"/>
  <c r="BS6776" i="4"/>
  <c r="BT6776" i="4"/>
  <c r="BR6777" i="4"/>
  <c r="BS6777" i="4"/>
  <c r="BT6777" i="4"/>
  <c r="BR6778" i="4"/>
  <c r="BS6778" i="4"/>
  <c r="BT6778" i="4"/>
  <c r="BR6779" i="4"/>
  <c r="BS6779" i="4"/>
  <c r="BT6779" i="4"/>
  <c r="BR6780" i="4"/>
  <c r="BS6780" i="4"/>
  <c r="BT6780" i="4"/>
  <c r="BR6781" i="4"/>
  <c r="BS6781" i="4"/>
  <c r="BT6781" i="4"/>
  <c r="BR6782" i="4"/>
  <c r="BS6782" i="4"/>
  <c r="BT6782" i="4"/>
  <c r="BR6783" i="4"/>
  <c r="BS6783" i="4"/>
  <c r="BT6783" i="4"/>
  <c r="BR6784" i="4"/>
  <c r="BS6784" i="4"/>
  <c r="BT6784" i="4"/>
  <c r="BR6785" i="4"/>
  <c r="BS6785" i="4"/>
  <c r="BT6785" i="4"/>
  <c r="BR6786" i="4"/>
  <c r="BS6786" i="4"/>
  <c r="BT6786" i="4"/>
  <c r="BR6787" i="4"/>
  <c r="BS6787" i="4"/>
  <c r="BT6787" i="4"/>
  <c r="BR6788" i="4"/>
  <c r="BS6788" i="4"/>
  <c r="BT6788" i="4"/>
  <c r="BR6789" i="4"/>
  <c r="BS6789" i="4"/>
  <c r="BT6789" i="4"/>
  <c r="BR6790" i="4"/>
  <c r="BS6790" i="4"/>
  <c r="BT6790" i="4"/>
  <c r="BR6791" i="4"/>
  <c r="BS6791" i="4"/>
  <c r="BT6791" i="4"/>
  <c r="BR6792" i="4"/>
  <c r="BS6792" i="4"/>
  <c r="BT6792" i="4"/>
  <c r="BR6793" i="4"/>
  <c r="BS6793" i="4"/>
  <c r="BT6793" i="4"/>
  <c r="BR6794" i="4"/>
  <c r="BS6794" i="4"/>
  <c r="BT6794" i="4"/>
  <c r="BR6795" i="4"/>
  <c r="BS6795" i="4"/>
  <c r="BT6795" i="4"/>
  <c r="BR6796" i="4"/>
  <c r="BS6796" i="4"/>
  <c r="BT6796" i="4"/>
  <c r="BR6797" i="4"/>
  <c r="BS6797" i="4"/>
  <c r="BT6797" i="4"/>
  <c r="BR6798" i="4"/>
  <c r="BS6798" i="4"/>
  <c r="BT6798" i="4"/>
  <c r="BR6799" i="4"/>
  <c r="BS6799" i="4"/>
  <c r="BT6799" i="4"/>
  <c r="BR6800" i="4"/>
  <c r="BS6800" i="4"/>
  <c r="BT6800" i="4"/>
  <c r="BR6801" i="4"/>
  <c r="BS6801" i="4"/>
  <c r="BT6801" i="4"/>
  <c r="BR6802" i="4"/>
  <c r="BS6802" i="4"/>
  <c r="BT6802" i="4"/>
  <c r="BR6803" i="4"/>
  <c r="BS6803" i="4"/>
  <c r="BT6803" i="4"/>
  <c r="BR6804" i="4"/>
  <c r="BS6804" i="4"/>
  <c r="BT6804" i="4"/>
  <c r="BR6805" i="4"/>
  <c r="BS6805" i="4"/>
  <c r="BT6805" i="4"/>
  <c r="BR6806" i="4"/>
  <c r="BS6806" i="4"/>
  <c r="BT6806" i="4"/>
  <c r="BR6807" i="4"/>
  <c r="BS6807" i="4"/>
  <c r="BT6807" i="4"/>
  <c r="BR6808" i="4"/>
  <c r="BS6808" i="4"/>
  <c r="BT6808" i="4"/>
  <c r="BR6809" i="4"/>
  <c r="BS6809" i="4"/>
  <c r="BT6809" i="4"/>
  <c r="BR6810" i="4"/>
  <c r="BS6810" i="4"/>
  <c r="BT6810" i="4"/>
  <c r="BR6811" i="4"/>
  <c r="BS6811" i="4"/>
  <c r="BT6811" i="4"/>
  <c r="BR6812" i="4"/>
  <c r="BS6812" i="4"/>
  <c r="BT6812" i="4"/>
  <c r="BR6813" i="4"/>
  <c r="BS6813" i="4"/>
  <c r="BT6813" i="4"/>
  <c r="BR6814" i="4"/>
  <c r="BS6814" i="4"/>
  <c r="BT6814" i="4"/>
  <c r="BR6815" i="4"/>
  <c r="BS6815" i="4"/>
  <c r="BT6815" i="4"/>
  <c r="BR6816" i="4"/>
  <c r="BS6816" i="4"/>
  <c r="BT6816" i="4"/>
  <c r="BR6817" i="4"/>
  <c r="BS6817" i="4"/>
  <c r="BT6817" i="4"/>
  <c r="BR6818" i="4"/>
  <c r="BS6818" i="4"/>
  <c r="BT6818" i="4"/>
  <c r="BR6819" i="4"/>
  <c r="BS6819" i="4"/>
  <c r="BT6819" i="4"/>
  <c r="BR6820" i="4"/>
  <c r="BS6820" i="4"/>
  <c r="BT6820" i="4"/>
  <c r="BR6821" i="4"/>
  <c r="BS6821" i="4"/>
  <c r="BT6821" i="4"/>
  <c r="BR6822" i="4"/>
  <c r="BS6822" i="4"/>
  <c r="BT6822" i="4"/>
  <c r="BR6823" i="4"/>
  <c r="BS6823" i="4"/>
  <c r="BT6823" i="4"/>
  <c r="BR6824" i="4"/>
  <c r="BS6824" i="4"/>
  <c r="BT6824" i="4"/>
  <c r="BR6825" i="4"/>
  <c r="BS6825" i="4"/>
  <c r="BT6825" i="4"/>
  <c r="BR6826" i="4"/>
  <c r="BS6826" i="4"/>
  <c r="BT6826" i="4"/>
  <c r="BR6827" i="4"/>
  <c r="BS6827" i="4"/>
  <c r="BT6827" i="4"/>
  <c r="BR6828" i="4"/>
  <c r="BS6828" i="4"/>
  <c r="BT6828" i="4"/>
  <c r="BR6829" i="4"/>
  <c r="BS6829" i="4"/>
  <c r="BT6829" i="4"/>
  <c r="BR6830" i="4"/>
  <c r="BS6830" i="4"/>
  <c r="BT6830" i="4"/>
  <c r="BR6831" i="4"/>
  <c r="BS6831" i="4"/>
  <c r="BT6831" i="4"/>
  <c r="BR6832" i="4"/>
  <c r="BS6832" i="4"/>
  <c r="BT6832" i="4"/>
  <c r="BR6833" i="4"/>
  <c r="BS6833" i="4"/>
  <c r="BT6833" i="4"/>
  <c r="BR6834" i="4"/>
  <c r="BS6834" i="4"/>
  <c r="BT6834" i="4"/>
  <c r="BR6835" i="4"/>
  <c r="BS6835" i="4"/>
  <c r="BT6835" i="4"/>
  <c r="BR6836" i="4"/>
  <c r="BS6836" i="4"/>
  <c r="BT6836" i="4"/>
  <c r="BR6837" i="4"/>
  <c r="BS6837" i="4"/>
  <c r="BT6837" i="4"/>
  <c r="BR6838" i="4"/>
  <c r="BS6838" i="4"/>
  <c r="BT6838" i="4"/>
  <c r="BR6839" i="4"/>
  <c r="BS6839" i="4"/>
  <c r="BT6839" i="4"/>
  <c r="BR6840" i="4"/>
  <c r="BS6840" i="4"/>
  <c r="BT6840" i="4"/>
  <c r="BR6841" i="4"/>
  <c r="BS6841" i="4"/>
  <c r="BT6841" i="4"/>
  <c r="BR6842" i="4"/>
  <c r="BS6842" i="4"/>
  <c r="BT6842" i="4"/>
  <c r="BR6843" i="4"/>
  <c r="BS6843" i="4"/>
  <c r="BT6843" i="4"/>
  <c r="BR6844" i="4"/>
  <c r="BS6844" i="4"/>
  <c r="BT6844" i="4"/>
  <c r="BR6845" i="4"/>
  <c r="BS6845" i="4"/>
  <c r="BT6845" i="4"/>
  <c r="BR6846" i="4"/>
  <c r="BS6846" i="4"/>
  <c r="BT6846" i="4"/>
  <c r="BR6847" i="4"/>
  <c r="BS6847" i="4"/>
  <c r="BT6847" i="4"/>
  <c r="BR6848" i="4"/>
  <c r="BS6848" i="4"/>
  <c r="BT6848" i="4"/>
  <c r="BR6849" i="4"/>
  <c r="BS6849" i="4"/>
  <c r="BT6849" i="4"/>
  <c r="BR6850" i="4"/>
  <c r="BS6850" i="4"/>
  <c r="BT6850" i="4"/>
  <c r="BR6851" i="4"/>
  <c r="BS6851" i="4"/>
  <c r="BT6851" i="4"/>
  <c r="BR6852" i="4"/>
  <c r="BS6852" i="4"/>
  <c r="BT6852" i="4"/>
  <c r="BR6853" i="4"/>
  <c r="BS6853" i="4"/>
  <c r="BT6853" i="4"/>
  <c r="BR6854" i="4"/>
  <c r="BS6854" i="4"/>
  <c r="BT6854" i="4"/>
  <c r="BR6855" i="4"/>
  <c r="BS6855" i="4"/>
  <c r="BT6855" i="4"/>
  <c r="BR6856" i="4"/>
  <c r="BS6856" i="4"/>
  <c r="BT6856" i="4"/>
  <c r="BR6857" i="4"/>
  <c r="BS6857" i="4"/>
  <c r="BT6857" i="4"/>
  <c r="BR6858" i="4"/>
  <c r="BS6858" i="4"/>
  <c r="BT6858" i="4"/>
  <c r="BR6859" i="4"/>
  <c r="BS6859" i="4"/>
  <c r="BT6859" i="4"/>
  <c r="BR6860" i="4"/>
  <c r="BS6860" i="4"/>
  <c r="BT6860" i="4"/>
  <c r="BR6861" i="4"/>
  <c r="BS6861" i="4"/>
  <c r="BT6861" i="4"/>
  <c r="BR6862" i="4"/>
  <c r="BS6862" i="4"/>
  <c r="BT6862" i="4"/>
  <c r="BR6863" i="4"/>
  <c r="BS6863" i="4"/>
  <c r="BT6863" i="4"/>
  <c r="BR6864" i="4"/>
  <c r="BS6864" i="4"/>
  <c r="BT6864" i="4"/>
  <c r="BR6865" i="4"/>
  <c r="BS6865" i="4"/>
  <c r="BT6865" i="4"/>
  <c r="BR6866" i="4"/>
  <c r="BS6866" i="4"/>
  <c r="BT6866" i="4"/>
  <c r="BR6867" i="4"/>
  <c r="BS6867" i="4"/>
  <c r="BT6867" i="4"/>
  <c r="BR6868" i="4"/>
  <c r="BS6868" i="4"/>
  <c r="BT6868" i="4"/>
  <c r="BR6869" i="4"/>
  <c r="BS6869" i="4"/>
  <c r="BT6869" i="4"/>
  <c r="BR6870" i="4"/>
  <c r="BS6870" i="4"/>
  <c r="BT6870" i="4"/>
  <c r="BR6871" i="4"/>
  <c r="BS6871" i="4"/>
  <c r="BT6871" i="4"/>
  <c r="BR6872" i="4"/>
  <c r="BS6872" i="4"/>
  <c r="BT6872" i="4"/>
  <c r="BR6873" i="4"/>
  <c r="BS6873" i="4"/>
  <c r="BT6873" i="4"/>
  <c r="BR6874" i="4"/>
  <c r="BS6874" i="4"/>
  <c r="BT6874" i="4"/>
  <c r="BR6875" i="4"/>
  <c r="BS6875" i="4"/>
  <c r="BT6875" i="4"/>
  <c r="BR6876" i="4"/>
  <c r="BS6876" i="4"/>
  <c r="BT6876" i="4"/>
  <c r="BR6877" i="4"/>
  <c r="BS6877" i="4"/>
  <c r="BT6877" i="4"/>
  <c r="BR6878" i="4"/>
  <c r="BS6878" i="4"/>
  <c r="BT6878" i="4"/>
  <c r="BR6879" i="4"/>
  <c r="BS6879" i="4"/>
  <c r="BT6879" i="4"/>
  <c r="BR6880" i="4"/>
  <c r="BS6880" i="4"/>
  <c r="BT6880" i="4"/>
  <c r="BR6881" i="4"/>
  <c r="BS6881" i="4"/>
  <c r="BT6881" i="4"/>
  <c r="BR6882" i="4"/>
  <c r="BS6882" i="4"/>
  <c r="BT6882" i="4"/>
  <c r="BR6883" i="4"/>
  <c r="BS6883" i="4"/>
  <c r="BT6883" i="4"/>
  <c r="BR6884" i="4"/>
  <c r="BS6884" i="4"/>
  <c r="BT6884" i="4"/>
  <c r="BR6885" i="4"/>
  <c r="BS6885" i="4"/>
  <c r="BT6885" i="4"/>
  <c r="BR6886" i="4"/>
  <c r="BS6886" i="4"/>
  <c r="BT6886" i="4"/>
  <c r="BR6887" i="4"/>
  <c r="BS6887" i="4"/>
  <c r="BT6887" i="4"/>
  <c r="BR6888" i="4"/>
  <c r="BS6888" i="4"/>
  <c r="BT6888" i="4"/>
  <c r="BR6889" i="4"/>
  <c r="BS6889" i="4"/>
  <c r="BT6889" i="4"/>
  <c r="BR6890" i="4"/>
  <c r="BS6890" i="4"/>
  <c r="BT6890" i="4"/>
  <c r="BR6891" i="4"/>
  <c r="BS6891" i="4"/>
  <c r="BT6891" i="4"/>
  <c r="BR6892" i="4"/>
  <c r="BS6892" i="4"/>
  <c r="BT6892" i="4"/>
  <c r="BR6893" i="4"/>
  <c r="BS6893" i="4"/>
  <c r="BT6893" i="4"/>
  <c r="BR6894" i="4"/>
  <c r="BS6894" i="4"/>
  <c r="BT6894" i="4"/>
  <c r="BR6895" i="4"/>
  <c r="BS6895" i="4"/>
  <c r="BT6895" i="4"/>
  <c r="BR6896" i="4"/>
  <c r="BS6896" i="4"/>
  <c r="BT6896" i="4"/>
  <c r="BR6897" i="4"/>
  <c r="BS6897" i="4"/>
  <c r="BT6897" i="4"/>
  <c r="BR6898" i="4"/>
  <c r="BS6898" i="4"/>
  <c r="BT6898" i="4"/>
  <c r="BR6899" i="4"/>
  <c r="BS6899" i="4"/>
  <c r="BT6899" i="4"/>
  <c r="BR6900" i="4"/>
  <c r="BS6900" i="4"/>
  <c r="BT6900" i="4"/>
  <c r="BR6901" i="4"/>
  <c r="BS6901" i="4"/>
  <c r="BT6901" i="4"/>
  <c r="BR6902" i="4"/>
  <c r="BS6902" i="4"/>
  <c r="BT6902" i="4"/>
  <c r="BR6903" i="4"/>
  <c r="BS6903" i="4"/>
  <c r="BT6903" i="4"/>
  <c r="BR6904" i="4"/>
  <c r="BS6904" i="4"/>
  <c r="BT6904" i="4"/>
  <c r="BR6905" i="4"/>
  <c r="BS6905" i="4"/>
  <c r="BT6905" i="4"/>
  <c r="BR6906" i="4"/>
  <c r="BS6906" i="4"/>
  <c r="BT6906" i="4"/>
  <c r="BR6907" i="4"/>
  <c r="BS6907" i="4"/>
  <c r="BT6907" i="4"/>
  <c r="BR6908" i="4"/>
  <c r="BS6908" i="4"/>
  <c r="BT6908" i="4"/>
  <c r="BR6909" i="4"/>
  <c r="BS6909" i="4"/>
  <c r="BT6909" i="4"/>
  <c r="BR6910" i="4"/>
  <c r="BS6910" i="4"/>
  <c r="BT6910" i="4"/>
  <c r="BR6911" i="4"/>
  <c r="BS6911" i="4"/>
  <c r="BT6911" i="4"/>
  <c r="BR6912" i="4"/>
  <c r="BS6912" i="4"/>
  <c r="BT6912" i="4"/>
  <c r="BR6913" i="4"/>
  <c r="BS6913" i="4"/>
  <c r="BT6913" i="4"/>
  <c r="BR6914" i="4"/>
  <c r="BS6914" i="4"/>
  <c r="BT6914" i="4"/>
  <c r="BR6915" i="4"/>
  <c r="BS6915" i="4"/>
  <c r="BT6915" i="4"/>
  <c r="BR6916" i="4"/>
  <c r="BS6916" i="4"/>
  <c r="BT6916" i="4"/>
  <c r="BR6917" i="4"/>
  <c r="BS6917" i="4"/>
  <c r="BT6917" i="4"/>
  <c r="BR6918" i="4"/>
  <c r="BS6918" i="4"/>
  <c r="BT6918" i="4"/>
  <c r="BR6919" i="4"/>
  <c r="BS6919" i="4"/>
  <c r="BT6919" i="4"/>
  <c r="BR6920" i="4"/>
  <c r="BS6920" i="4"/>
  <c r="BT6920" i="4"/>
  <c r="BR6921" i="4"/>
  <c r="BS6921" i="4"/>
  <c r="BT6921" i="4"/>
  <c r="BR6922" i="4"/>
  <c r="BS6922" i="4"/>
  <c r="BT6922" i="4"/>
  <c r="BR6923" i="4"/>
  <c r="BS6923" i="4"/>
  <c r="BT6923" i="4"/>
  <c r="BR6924" i="4"/>
  <c r="BS6924" i="4"/>
  <c r="BT6924" i="4"/>
  <c r="BR6925" i="4"/>
  <c r="BS6925" i="4"/>
  <c r="BT6925" i="4"/>
  <c r="BR6926" i="4"/>
  <c r="BS6926" i="4"/>
  <c r="BT6926" i="4"/>
  <c r="BR6927" i="4"/>
  <c r="BS6927" i="4"/>
  <c r="BT6927" i="4"/>
  <c r="BR6928" i="4"/>
  <c r="BS6928" i="4"/>
  <c r="BT6928" i="4"/>
  <c r="BR6929" i="4"/>
  <c r="BS6929" i="4"/>
  <c r="BT6929" i="4"/>
  <c r="BR6930" i="4"/>
  <c r="BS6930" i="4"/>
  <c r="BT6930" i="4"/>
  <c r="BR6931" i="4"/>
  <c r="BS6931" i="4"/>
  <c r="BT6931" i="4"/>
  <c r="BR6932" i="4"/>
  <c r="BS6932" i="4"/>
  <c r="BT6932" i="4"/>
  <c r="BR6933" i="4"/>
  <c r="BS6933" i="4"/>
  <c r="BT6933" i="4"/>
  <c r="BR6934" i="4"/>
  <c r="BS6934" i="4"/>
  <c r="BT6934" i="4"/>
  <c r="BR6935" i="4"/>
  <c r="BS6935" i="4"/>
  <c r="BT6935" i="4"/>
  <c r="BR6936" i="4"/>
  <c r="BS6936" i="4"/>
  <c r="BT6936" i="4"/>
  <c r="BR6937" i="4"/>
  <c r="BS6937" i="4"/>
  <c r="BT6937" i="4"/>
  <c r="BR6938" i="4"/>
  <c r="BS6938" i="4"/>
  <c r="BT6938" i="4"/>
  <c r="BR6939" i="4"/>
  <c r="BS6939" i="4"/>
  <c r="BT6939" i="4"/>
  <c r="BR6940" i="4"/>
  <c r="BS6940" i="4"/>
  <c r="BT6940" i="4"/>
  <c r="BR6941" i="4"/>
  <c r="BS6941" i="4"/>
  <c r="BT6941" i="4"/>
  <c r="BR6942" i="4"/>
  <c r="BS6942" i="4"/>
  <c r="BT6942" i="4"/>
  <c r="BR6943" i="4"/>
  <c r="BS6943" i="4"/>
  <c r="BT6943" i="4"/>
  <c r="BR6944" i="4"/>
  <c r="BS6944" i="4"/>
  <c r="BT6944" i="4"/>
  <c r="BR6945" i="4"/>
  <c r="BS6945" i="4"/>
  <c r="BT6945" i="4"/>
  <c r="BR6946" i="4"/>
  <c r="BS6946" i="4"/>
  <c r="BT6946" i="4"/>
  <c r="BR6947" i="4"/>
  <c r="BS6947" i="4"/>
  <c r="BT6947" i="4"/>
  <c r="BR6948" i="4"/>
  <c r="BS6948" i="4"/>
  <c r="BT6948" i="4"/>
  <c r="BR6949" i="4"/>
  <c r="BS6949" i="4"/>
  <c r="BT6949" i="4"/>
  <c r="BR6950" i="4"/>
  <c r="BS6950" i="4"/>
  <c r="BT6950" i="4"/>
  <c r="BR6951" i="4"/>
  <c r="BS6951" i="4"/>
  <c r="BT6951" i="4"/>
  <c r="BR6952" i="4"/>
  <c r="BS6952" i="4"/>
  <c r="BT6952" i="4"/>
  <c r="BR6953" i="4"/>
  <c r="BS6953" i="4"/>
  <c r="BT6953" i="4"/>
  <c r="BR6954" i="4"/>
  <c r="BS6954" i="4"/>
  <c r="BT6954" i="4"/>
  <c r="BR6955" i="4"/>
  <c r="BS6955" i="4"/>
  <c r="BT6955" i="4"/>
  <c r="BR6956" i="4"/>
  <c r="BS6956" i="4"/>
  <c r="BT6956" i="4"/>
  <c r="BR6957" i="4"/>
  <c r="BS6957" i="4"/>
  <c r="BT6957" i="4"/>
  <c r="BR6958" i="4"/>
  <c r="BS6958" i="4"/>
  <c r="BT6958" i="4"/>
  <c r="BR6959" i="4"/>
  <c r="BS6959" i="4"/>
  <c r="BT6959" i="4"/>
  <c r="BR6960" i="4"/>
  <c r="BS6960" i="4"/>
  <c r="BT6960" i="4"/>
  <c r="BR6961" i="4"/>
  <c r="BS6961" i="4"/>
  <c r="BT6961" i="4"/>
  <c r="BR6962" i="4"/>
  <c r="BS6962" i="4"/>
  <c r="BT6962" i="4"/>
  <c r="BR6963" i="4"/>
  <c r="BS6963" i="4"/>
  <c r="BT6963" i="4"/>
  <c r="BR6964" i="4"/>
  <c r="BS6964" i="4"/>
  <c r="BT6964" i="4"/>
  <c r="BR6965" i="4"/>
  <c r="BS6965" i="4"/>
  <c r="BT6965" i="4"/>
  <c r="BR6966" i="4"/>
  <c r="BS6966" i="4"/>
  <c r="BT6966" i="4"/>
  <c r="BR6967" i="4"/>
  <c r="BS6967" i="4"/>
  <c r="BT6967" i="4"/>
  <c r="BR6968" i="4"/>
  <c r="BS6968" i="4"/>
  <c r="BT6968" i="4"/>
  <c r="BR6969" i="4"/>
  <c r="BS6969" i="4"/>
  <c r="BT6969" i="4"/>
  <c r="BR6970" i="4"/>
  <c r="BS6970" i="4"/>
  <c r="BT6970" i="4"/>
  <c r="BR6971" i="4"/>
  <c r="BS6971" i="4"/>
  <c r="BT6971" i="4"/>
  <c r="BR6972" i="4"/>
  <c r="BS6972" i="4"/>
  <c r="BT6972" i="4"/>
  <c r="BR6973" i="4"/>
  <c r="BS6973" i="4"/>
  <c r="BT6973" i="4"/>
  <c r="BR6974" i="4"/>
  <c r="BS6974" i="4"/>
  <c r="BT6974" i="4"/>
  <c r="BR6975" i="4"/>
  <c r="BS6975" i="4"/>
  <c r="BT6975" i="4"/>
  <c r="BR6976" i="4"/>
  <c r="BS6976" i="4"/>
  <c r="BT6976" i="4"/>
  <c r="BR6977" i="4"/>
  <c r="BS6977" i="4"/>
  <c r="BT6977" i="4"/>
  <c r="BR6978" i="4"/>
  <c r="BS6978" i="4"/>
  <c r="BT6978" i="4"/>
  <c r="BR6979" i="4"/>
  <c r="BS6979" i="4"/>
  <c r="BT6979" i="4"/>
  <c r="BR6980" i="4"/>
  <c r="BS6980" i="4"/>
  <c r="BT6980" i="4"/>
  <c r="BR6981" i="4"/>
  <c r="BS6981" i="4"/>
  <c r="BT6981" i="4"/>
  <c r="BR6982" i="4"/>
  <c r="BS6982" i="4"/>
  <c r="BT6982" i="4"/>
  <c r="BR6983" i="4"/>
  <c r="BS6983" i="4"/>
  <c r="BT6983" i="4"/>
  <c r="BR6984" i="4"/>
  <c r="BS6984" i="4"/>
  <c r="BT6984" i="4"/>
  <c r="BR6985" i="4"/>
  <c r="BS6985" i="4"/>
  <c r="BT6985" i="4"/>
  <c r="BR6986" i="4"/>
  <c r="BS6986" i="4"/>
  <c r="BT6986" i="4"/>
  <c r="BR6987" i="4"/>
  <c r="BS6987" i="4"/>
  <c r="BT6987" i="4"/>
  <c r="BR6988" i="4"/>
  <c r="BS6988" i="4"/>
  <c r="BT6988" i="4"/>
  <c r="BR6989" i="4"/>
  <c r="BS6989" i="4"/>
  <c r="BT6989" i="4"/>
  <c r="BR6990" i="4"/>
  <c r="BS6990" i="4"/>
  <c r="BT6990" i="4"/>
  <c r="BR6991" i="4"/>
  <c r="BS6991" i="4"/>
  <c r="BT6991" i="4"/>
  <c r="BR6992" i="4"/>
  <c r="BS6992" i="4"/>
  <c r="BT6992" i="4"/>
  <c r="BR6993" i="4"/>
  <c r="BS6993" i="4"/>
  <c r="BT6993" i="4"/>
  <c r="BR6994" i="4"/>
  <c r="BS6994" i="4"/>
  <c r="BT6994" i="4"/>
  <c r="BR6995" i="4"/>
  <c r="BS6995" i="4"/>
  <c r="BT6995" i="4"/>
  <c r="BR6996" i="4"/>
  <c r="BS6996" i="4"/>
  <c r="BT6996" i="4"/>
  <c r="BR6997" i="4"/>
  <c r="BS6997" i="4"/>
  <c r="BT6997" i="4"/>
  <c r="BR6998" i="4"/>
  <c r="BS6998" i="4"/>
  <c r="BT6998" i="4"/>
  <c r="BR6999" i="4"/>
  <c r="BS6999" i="4"/>
  <c r="BT6999" i="4"/>
  <c r="BR7000" i="4"/>
  <c r="BS7000" i="4"/>
  <c r="BT7000" i="4"/>
  <c r="BR7001" i="4"/>
  <c r="BS7001" i="4"/>
  <c r="BT7001" i="4"/>
  <c r="BR7002" i="4"/>
  <c r="BS7002" i="4"/>
  <c r="BT7002" i="4"/>
  <c r="BR7003" i="4"/>
  <c r="BS7003" i="4"/>
  <c r="BT7003" i="4"/>
  <c r="BR7004" i="4"/>
  <c r="BS7004" i="4"/>
  <c r="BT7004" i="4"/>
  <c r="BR7005" i="4"/>
  <c r="BS7005" i="4"/>
  <c r="BT7005" i="4"/>
  <c r="BR7006" i="4"/>
  <c r="BS7006" i="4"/>
  <c r="BT7006" i="4"/>
  <c r="BR7007" i="4"/>
  <c r="BS7007" i="4"/>
  <c r="BT7007" i="4"/>
  <c r="BR7008" i="4"/>
  <c r="BS7008" i="4"/>
  <c r="BT7008" i="4"/>
  <c r="BR7009" i="4"/>
  <c r="BS7009" i="4"/>
  <c r="BT7009" i="4"/>
  <c r="BR7010" i="4"/>
  <c r="BS7010" i="4"/>
  <c r="BT7010" i="4"/>
  <c r="BR7011" i="4"/>
  <c r="BS7011" i="4"/>
  <c r="BT7011" i="4"/>
  <c r="BR7012" i="4"/>
  <c r="BS7012" i="4"/>
  <c r="BT7012" i="4"/>
  <c r="BR7013" i="4"/>
  <c r="BS7013" i="4"/>
  <c r="BT7013" i="4"/>
  <c r="BR7014" i="4"/>
  <c r="BS7014" i="4"/>
  <c r="BT7014" i="4"/>
  <c r="BR7015" i="4"/>
  <c r="BS7015" i="4"/>
  <c r="BT7015" i="4"/>
  <c r="BR7016" i="4"/>
  <c r="BS7016" i="4"/>
  <c r="BT7016" i="4"/>
  <c r="BR7017" i="4"/>
  <c r="BS7017" i="4"/>
  <c r="BT7017" i="4"/>
  <c r="BR7018" i="4"/>
  <c r="BS7018" i="4"/>
  <c r="BT7018" i="4"/>
  <c r="BR7019" i="4"/>
  <c r="BS7019" i="4"/>
  <c r="BT7019" i="4"/>
  <c r="BR7020" i="4"/>
  <c r="BS7020" i="4"/>
  <c r="BT7020" i="4"/>
  <c r="BR7021" i="4"/>
  <c r="BS7021" i="4"/>
  <c r="BT7021" i="4"/>
  <c r="BR7022" i="4"/>
  <c r="BS7022" i="4"/>
  <c r="BT7022" i="4"/>
  <c r="BR7023" i="4"/>
  <c r="BS7023" i="4"/>
  <c r="BT7023" i="4"/>
  <c r="BR7024" i="4"/>
  <c r="BS7024" i="4"/>
  <c r="BT7024" i="4"/>
  <c r="BR7025" i="4"/>
  <c r="BS7025" i="4"/>
  <c r="BT7025" i="4"/>
  <c r="BR7026" i="4"/>
  <c r="BS7026" i="4"/>
  <c r="BT7026" i="4"/>
  <c r="BR7027" i="4"/>
  <c r="BS7027" i="4"/>
  <c r="BT7027" i="4"/>
  <c r="BR7028" i="4"/>
  <c r="BS7028" i="4"/>
  <c r="BT7028" i="4"/>
  <c r="BR7029" i="4"/>
  <c r="BS7029" i="4"/>
  <c r="BT7029" i="4"/>
  <c r="BR7030" i="4"/>
  <c r="BS7030" i="4"/>
  <c r="BT7030" i="4"/>
  <c r="BR7031" i="4"/>
  <c r="BS7031" i="4"/>
  <c r="BT7031" i="4"/>
  <c r="BR7032" i="4"/>
  <c r="BS7032" i="4"/>
  <c r="BT7032" i="4"/>
  <c r="BR7033" i="4"/>
  <c r="BS7033" i="4"/>
  <c r="BT7033" i="4"/>
  <c r="BR7034" i="4"/>
  <c r="BS7034" i="4"/>
  <c r="BT7034" i="4"/>
  <c r="BR7035" i="4"/>
  <c r="BS7035" i="4"/>
  <c r="BT7035" i="4"/>
  <c r="BR7036" i="4"/>
  <c r="BS7036" i="4"/>
  <c r="BT7036" i="4"/>
  <c r="BR7037" i="4"/>
  <c r="BS7037" i="4"/>
  <c r="BT7037" i="4"/>
  <c r="BR7038" i="4"/>
  <c r="BS7038" i="4"/>
  <c r="BT7038" i="4"/>
  <c r="BR7039" i="4"/>
  <c r="BS7039" i="4"/>
  <c r="BT7039" i="4"/>
  <c r="BR7040" i="4"/>
  <c r="BS7040" i="4"/>
  <c r="BT7040" i="4"/>
  <c r="BR7041" i="4"/>
  <c r="BS7041" i="4"/>
  <c r="BT7041" i="4"/>
  <c r="BR7042" i="4"/>
  <c r="BS7042" i="4"/>
  <c r="BT7042" i="4"/>
  <c r="BR7043" i="4"/>
  <c r="BS7043" i="4"/>
  <c r="BT7043" i="4"/>
  <c r="BR7044" i="4"/>
  <c r="BS7044" i="4"/>
  <c r="BT7044" i="4"/>
  <c r="BR7045" i="4"/>
  <c r="BS7045" i="4"/>
  <c r="BT7045" i="4"/>
  <c r="BR7046" i="4"/>
  <c r="BS7046" i="4"/>
  <c r="BT7046" i="4"/>
  <c r="BR7047" i="4"/>
  <c r="BS7047" i="4"/>
  <c r="BT7047" i="4"/>
  <c r="BR7048" i="4"/>
  <c r="BS7048" i="4"/>
  <c r="BT7048" i="4"/>
  <c r="BR7049" i="4"/>
  <c r="BS7049" i="4"/>
  <c r="BT7049" i="4"/>
  <c r="BR7050" i="4"/>
  <c r="BS7050" i="4"/>
  <c r="BT7050" i="4"/>
  <c r="BR7051" i="4"/>
  <c r="BS7051" i="4"/>
  <c r="BT7051" i="4"/>
  <c r="BR7052" i="4"/>
  <c r="BS7052" i="4"/>
  <c r="BT7052" i="4"/>
  <c r="BR7053" i="4"/>
  <c r="BS7053" i="4"/>
  <c r="BT7053" i="4"/>
  <c r="BR7054" i="4"/>
  <c r="BS7054" i="4"/>
  <c r="BT7054" i="4"/>
  <c r="BR7055" i="4"/>
  <c r="BS7055" i="4"/>
  <c r="BT7055" i="4"/>
  <c r="BR7056" i="4"/>
  <c r="BS7056" i="4"/>
  <c r="BT7056" i="4"/>
  <c r="BR7057" i="4"/>
  <c r="BS7057" i="4"/>
  <c r="BT7057" i="4"/>
  <c r="BR7058" i="4"/>
  <c r="BS7058" i="4"/>
  <c r="BT7058" i="4"/>
  <c r="BR7059" i="4"/>
  <c r="BS7059" i="4"/>
  <c r="BT7059" i="4"/>
  <c r="BR7060" i="4"/>
  <c r="BS7060" i="4"/>
  <c r="BT7060" i="4"/>
  <c r="BR7061" i="4"/>
  <c r="BS7061" i="4"/>
  <c r="BT7061" i="4"/>
  <c r="BR7062" i="4"/>
  <c r="BS7062" i="4"/>
  <c r="BT7062" i="4"/>
  <c r="BR7063" i="4"/>
  <c r="BS7063" i="4"/>
  <c r="BT7063" i="4"/>
  <c r="BR7064" i="4"/>
  <c r="BS7064" i="4"/>
  <c r="BT7064" i="4"/>
  <c r="BR7065" i="4"/>
  <c r="BS7065" i="4"/>
  <c r="BT7065" i="4"/>
  <c r="BR7066" i="4"/>
  <c r="BS7066" i="4"/>
  <c r="BT7066" i="4"/>
  <c r="BR7067" i="4"/>
  <c r="BS7067" i="4"/>
  <c r="BT7067" i="4"/>
  <c r="BR7068" i="4"/>
  <c r="BS7068" i="4"/>
  <c r="BT7068" i="4"/>
  <c r="BR7069" i="4"/>
  <c r="BS7069" i="4"/>
  <c r="BT7069" i="4"/>
  <c r="BR7070" i="4"/>
  <c r="BS7070" i="4"/>
  <c r="BT7070" i="4"/>
  <c r="BR7071" i="4"/>
  <c r="BS7071" i="4"/>
  <c r="BT7071" i="4"/>
  <c r="BR7072" i="4"/>
  <c r="BS7072" i="4"/>
  <c r="BT7072" i="4"/>
  <c r="BR7073" i="4"/>
  <c r="BS7073" i="4"/>
  <c r="BT7073" i="4"/>
  <c r="BR7074" i="4"/>
  <c r="BS7074" i="4"/>
  <c r="BT7074" i="4"/>
  <c r="BR7075" i="4"/>
  <c r="BS7075" i="4"/>
  <c r="BT7075" i="4"/>
  <c r="BR7076" i="4"/>
  <c r="BS7076" i="4"/>
  <c r="BT7076" i="4"/>
  <c r="BR7077" i="4"/>
  <c r="BS7077" i="4"/>
  <c r="BT7077" i="4"/>
  <c r="BR7078" i="4"/>
  <c r="BS7078" i="4"/>
  <c r="BT7078" i="4"/>
  <c r="BR7079" i="4"/>
  <c r="BS7079" i="4"/>
  <c r="BT7079" i="4"/>
  <c r="BR7080" i="4"/>
  <c r="BS7080" i="4"/>
  <c r="BT7080" i="4"/>
  <c r="BR7081" i="4"/>
  <c r="BS7081" i="4"/>
  <c r="BT7081" i="4"/>
  <c r="BR7082" i="4"/>
  <c r="BS7082" i="4"/>
  <c r="BT7082" i="4"/>
  <c r="BR7083" i="4"/>
  <c r="BS7083" i="4"/>
  <c r="BT7083" i="4"/>
  <c r="BR7084" i="4"/>
  <c r="BS7084" i="4"/>
  <c r="BT7084" i="4"/>
  <c r="BR7085" i="4"/>
  <c r="BS7085" i="4"/>
  <c r="BT7085" i="4"/>
  <c r="BR7086" i="4"/>
  <c r="BS7086" i="4"/>
  <c r="BT7086" i="4"/>
  <c r="BR7087" i="4"/>
  <c r="BS7087" i="4"/>
  <c r="BT7087" i="4"/>
  <c r="BR7088" i="4"/>
  <c r="BS7088" i="4"/>
  <c r="BT7088" i="4"/>
  <c r="BR7089" i="4"/>
  <c r="BS7089" i="4"/>
  <c r="BT7089" i="4"/>
  <c r="BR7090" i="4"/>
  <c r="BS7090" i="4"/>
  <c r="BT7090" i="4"/>
  <c r="BR7091" i="4"/>
  <c r="BS7091" i="4"/>
  <c r="BT7091" i="4"/>
  <c r="BR7092" i="4"/>
  <c r="BS7092" i="4"/>
  <c r="BT7092" i="4"/>
  <c r="BR7093" i="4"/>
  <c r="BS7093" i="4"/>
  <c r="BT7093" i="4"/>
  <c r="BR7094" i="4"/>
  <c r="BS7094" i="4"/>
  <c r="BT7094" i="4"/>
  <c r="BR7095" i="4"/>
  <c r="BS7095" i="4"/>
  <c r="BT7095" i="4"/>
  <c r="BR7096" i="4"/>
  <c r="BS7096" i="4"/>
  <c r="BT7096" i="4"/>
  <c r="BR7097" i="4"/>
  <c r="BS7097" i="4"/>
  <c r="BT7097" i="4"/>
  <c r="BR7098" i="4"/>
  <c r="BS7098" i="4"/>
  <c r="BT7098" i="4"/>
  <c r="BR7099" i="4"/>
  <c r="BS7099" i="4"/>
  <c r="BT7099" i="4"/>
  <c r="BR7100" i="4"/>
  <c r="BS7100" i="4"/>
  <c r="BT7100" i="4"/>
  <c r="BR7101" i="4"/>
  <c r="BS7101" i="4"/>
  <c r="BT7101" i="4"/>
  <c r="BR7102" i="4"/>
  <c r="BS7102" i="4"/>
  <c r="BT7102" i="4"/>
  <c r="BR7103" i="4"/>
  <c r="BS7103" i="4"/>
  <c r="BT7103" i="4"/>
  <c r="BR7104" i="4"/>
  <c r="BS7104" i="4"/>
  <c r="BT7104" i="4"/>
  <c r="BR7105" i="4"/>
  <c r="BS7105" i="4"/>
  <c r="BT7105" i="4"/>
  <c r="BR7106" i="4"/>
  <c r="BS7106" i="4"/>
  <c r="BT7106" i="4"/>
  <c r="BR7107" i="4"/>
  <c r="BS7107" i="4"/>
  <c r="BT7107" i="4"/>
  <c r="BR7108" i="4"/>
  <c r="BS7108" i="4"/>
  <c r="BT7108" i="4"/>
  <c r="BR7109" i="4"/>
  <c r="BS7109" i="4"/>
  <c r="BT7109" i="4"/>
  <c r="BR7110" i="4"/>
  <c r="BS7110" i="4"/>
  <c r="BT7110" i="4"/>
  <c r="BR7111" i="4"/>
  <c r="BS7111" i="4"/>
  <c r="BT7111" i="4"/>
  <c r="BR7112" i="4"/>
  <c r="BS7112" i="4"/>
  <c r="BT7112" i="4"/>
  <c r="BR7113" i="4"/>
  <c r="BS7113" i="4"/>
  <c r="BT7113" i="4"/>
  <c r="BR7114" i="4"/>
  <c r="BS7114" i="4"/>
  <c r="BT7114" i="4"/>
  <c r="BR7115" i="4"/>
  <c r="BS7115" i="4"/>
  <c r="BT7115" i="4"/>
  <c r="BR7116" i="4"/>
  <c r="BS7116" i="4"/>
  <c r="BT7116" i="4"/>
  <c r="BR7117" i="4"/>
  <c r="BS7117" i="4"/>
  <c r="BT7117" i="4"/>
  <c r="BR7118" i="4"/>
  <c r="BS7118" i="4"/>
  <c r="BT7118" i="4"/>
  <c r="BR7119" i="4"/>
  <c r="BS7119" i="4"/>
  <c r="BT7119" i="4"/>
  <c r="BR7120" i="4"/>
  <c r="BS7120" i="4"/>
  <c r="BT7120" i="4"/>
  <c r="BR7121" i="4"/>
  <c r="BS7121" i="4"/>
  <c r="BT7121" i="4"/>
  <c r="BR7122" i="4"/>
  <c r="BS7122" i="4"/>
  <c r="BT7122" i="4"/>
  <c r="BR7123" i="4"/>
  <c r="BS7123" i="4"/>
  <c r="BT7123" i="4"/>
  <c r="BR7124" i="4"/>
  <c r="BS7124" i="4"/>
  <c r="BT7124" i="4"/>
  <c r="BR7125" i="4"/>
  <c r="BS7125" i="4"/>
  <c r="BT7125" i="4"/>
  <c r="BR7126" i="4"/>
  <c r="BS7126" i="4"/>
  <c r="BT7126" i="4"/>
  <c r="BR7127" i="4"/>
  <c r="BS7127" i="4"/>
  <c r="BT7127" i="4"/>
  <c r="BR7128" i="4"/>
  <c r="BS7128" i="4"/>
  <c r="BT7128" i="4"/>
  <c r="BR7129" i="4"/>
  <c r="BS7129" i="4"/>
  <c r="BT7129" i="4"/>
  <c r="BR7130" i="4"/>
  <c r="BS7130" i="4"/>
  <c r="BT7130" i="4"/>
  <c r="BR7131" i="4"/>
  <c r="BS7131" i="4"/>
  <c r="BT7131" i="4"/>
  <c r="BR7132" i="4"/>
  <c r="BS7132" i="4"/>
  <c r="BT7132" i="4"/>
  <c r="BR7133" i="4"/>
  <c r="BS7133" i="4"/>
  <c r="BT7133" i="4"/>
  <c r="BR7134" i="4"/>
  <c r="BS7134" i="4"/>
  <c r="BT7134" i="4"/>
  <c r="BR7135" i="4"/>
  <c r="BS7135" i="4"/>
  <c r="BT7135" i="4"/>
  <c r="BR7136" i="4"/>
  <c r="BS7136" i="4"/>
  <c r="BT7136" i="4"/>
  <c r="BR7137" i="4"/>
  <c r="BS7137" i="4"/>
  <c r="BT7137" i="4"/>
  <c r="BR7138" i="4"/>
  <c r="BS7138" i="4"/>
  <c r="BT7138" i="4"/>
  <c r="BR7139" i="4"/>
  <c r="BS7139" i="4"/>
  <c r="BT7139" i="4"/>
  <c r="BR7140" i="4"/>
  <c r="BS7140" i="4"/>
  <c r="BT7140" i="4"/>
  <c r="BR7141" i="4"/>
  <c r="BS7141" i="4"/>
  <c r="BT7141" i="4"/>
  <c r="BR7142" i="4"/>
  <c r="BS7142" i="4"/>
  <c r="BT7142" i="4"/>
  <c r="BR7143" i="4"/>
  <c r="BS7143" i="4"/>
  <c r="BT7143" i="4"/>
  <c r="BR7144" i="4"/>
  <c r="BS7144" i="4"/>
  <c r="BT7144" i="4"/>
  <c r="BR7145" i="4"/>
  <c r="BS7145" i="4"/>
  <c r="BT7145" i="4"/>
  <c r="BR7146" i="4"/>
  <c r="BS7146" i="4"/>
  <c r="BT7146" i="4"/>
  <c r="BR7147" i="4"/>
  <c r="BS7147" i="4"/>
  <c r="BT7147" i="4"/>
  <c r="BR7148" i="4"/>
  <c r="BS7148" i="4"/>
  <c r="BT7148" i="4"/>
  <c r="BR7149" i="4"/>
  <c r="BS7149" i="4"/>
  <c r="BT7149" i="4"/>
  <c r="BR7150" i="4"/>
  <c r="BS7150" i="4"/>
  <c r="BT7150" i="4"/>
  <c r="BR7151" i="4"/>
  <c r="BS7151" i="4"/>
  <c r="BT7151" i="4"/>
  <c r="BR7152" i="4"/>
  <c r="BS7152" i="4"/>
  <c r="BT7152" i="4"/>
  <c r="BR7153" i="4"/>
  <c r="BS7153" i="4"/>
  <c r="BT7153" i="4"/>
  <c r="BR7154" i="4"/>
  <c r="BS7154" i="4"/>
  <c r="BT7154" i="4"/>
  <c r="BR7155" i="4"/>
  <c r="BS7155" i="4"/>
  <c r="BT7155" i="4"/>
  <c r="BR7156" i="4"/>
  <c r="BS7156" i="4"/>
  <c r="BT7156" i="4"/>
  <c r="BR7157" i="4"/>
  <c r="BS7157" i="4"/>
  <c r="BT7157" i="4"/>
  <c r="BR7158" i="4"/>
  <c r="BS7158" i="4"/>
  <c r="BT7158" i="4"/>
  <c r="BR7159" i="4"/>
  <c r="BS7159" i="4"/>
  <c r="BT7159" i="4"/>
  <c r="BR7160" i="4"/>
  <c r="BS7160" i="4"/>
  <c r="BT7160" i="4"/>
  <c r="BR7161" i="4"/>
  <c r="BS7161" i="4"/>
  <c r="BT7161" i="4"/>
  <c r="BR7162" i="4"/>
  <c r="BS7162" i="4"/>
  <c r="BT7162" i="4"/>
  <c r="BR7163" i="4"/>
  <c r="BS7163" i="4"/>
  <c r="BT7163" i="4"/>
  <c r="BR7164" i="4"/>
  <c r="BS7164" i="4"/>
  <c r="BT7164" i="4"/>
  <c r="BR7165" i="4"/>
  <c r="BS7165" i="4"/>
  <c r="BT7165" i="4"/>
  <c r="BR7166" i="4"/>
  <c r="BS7166" i="4"/>
  <c r="BT7166" i="4"/>
  <c r="BR7167" i="4"/>
  <c r="BS7167" i="4"/>
  <c r="BT7167" i="4"/>
  <c r="BR7168" i="4"/>
  <c r="BS7168" i="4"/>
  <c r="BT7168" i="4"/>
  <c r="BR7169" i="4"/>
  <c r="BS7169" i="4"/>
  <c r="BT7169" i="4"/>
  <c r="BR7170" i="4"/>
  <c r="BS7170" i="4"/>
  <c r="BT7170" i="4"/>
  <c r="BR7171" i="4"/>
  <c r="BS7171" i="4"/>
  <c r="BT7171" i="4"/>
  <c r="BR7172" i="4"/>
  <c r="BS7172" i="4"/>
  <c r="BT7172" i="4"/>
  <c r="BR7173" i="4"/>
  <c r="BS7173" i="4"/>
  <c r="BT7173" i="4"/>
  <c r="BR7174" i="4"/>
  <c r="BS7174" i="4"/>
  <c r="BT7174" i="4"/>
  <c r="BR7175" i="4"/>
  <c r="BS7175" i="4"/>
  <c r="BT7175" i="4"/>
  <c r="BR7176" i="4"/>
  <c r="BS7176" i="4"/>
  <c r="BT7176" i="4"/>
  <c r="BR7177" i="4"/>
  <c r="BS7177" i="4"/>
  <c r="BT7177" i="4"/>
  <c r="BR7178" i="4"/>
  <c r="BS7178" i="4"/>
  <c r="BT7178" i="4"/>
  <c r="BR7179" i="4"/>
  <c r="BS7179" i="4"/>
  <c r="BT7179" i="4"/>
  <c r="BR7180" i="4"/>
  <c r="BS7180" i="4"/>
  <c r="BT7180" i="4"/>
  <c r="BR7181" i="4"/>
  <c r="BS7181" i="4"/>
  <c r="BT7181" i="4"/>
  <c r="BR7182" i="4"/>
  <c r="BS7182" i="4"/>
  <c r="BT7182" i="4"/>
  <c r="BR7183" i="4"/>
  <c r="BS7183" i="4"/>
  <c r="BT7183" i="4"/>
  <c r="BR7184" i="4"/>
  <c r="BS7184" i="4"/>
  <c r="BT7184" i="4"/>
  <c r="BR7185" i="4"/>
  <c r="BS7185" i="4"/>
  <c r="BT7185" i="4"/>
  <c r="BR7186" i="4"/>
  <c r="BS7186" i="4"/>
  <c r="BT7186" i="4"/>
  <c r="BR7187" i="4"/>
  <c r="BS7187" i="4"/>
  <c r="BT7187" i="4"/>
  <c r="BR7188" i="4"/>
  <c r="BS7188" i="4"/>
  <c r="BT7188" i="4"/>
  <c r="BR7189" i="4"/>
  <c r="BS7189" i="4"/>
  <c r="BT7189" i="4"/>
  <c r="BR7190" i="4"/>
  <c r="BS7190" i="4"/>
  <c r="BT7190" i="4"/>
  <c r="BR7191" i="4"/>
  <c r="BS7191" i="4"/>
  <c r="BT7191" i="4"/>
  <c r="BR7192" i="4"/>
  <c r="BS7192" i="4"/>
  <c r="BT7192" i="4"/>
  <c r="BR7193" i="4"/>
  <c r="BS7193" i="4"/>
  <c r="BT7193" i="4"/>
  <c r="BR7194" i="4"/>
  <c r="BS7194" i="4"/>
  <c r="BT7194" i="4"/>
  <c r="BR7195" i="4"/>
  <c r="BS7195" i="4"/>
  <c r="BT7195" i="4"/>
  <c r="BR7196" i="4"/>
  <c r="BS7196" i="4"/>
  <c r="BT7196" i="4"/>
  <c r="BR7197" i="4"/>
  <c r="BS7197" i="4"/>
  <c r="BT7197" i="4"/>
  <c r="BR7198" i="4"/>
  <c r="BS7198" i="4"/>
  <c r="BT7198" i="4"/>
  <c r="BR7199" i="4"/>
  <c r="BS7199" i="4"/>
  <c r="BT7199" i="4"/>
  <c r="BR7200" i="4"/>
  <c r="BS7200" i="4"/>
  <c r="BT7200" i="4"/>
  <c r="BR7201" i="4"/>
  <c r="BS7201" i="4"/>
  <c r="BT7201" i="4"/>
  <c r="BR7202" i="4"/>
  <c r="BS7202" i="4"/>
  <c r="BT7202" i="4"/>
  <c r="BR7203" i="4"/>
  <c r="BS7203" i="4"/>
  <c r="BT7203" i="4"/>
  <c r="BR7204" i="4"/>
  <c r="BS7204" i="4"/>
  <c r="BT7204" i="4"/>
  <c r="BR7205" i="4"/>
  <c r="BS7205" i="4"/>
  <c r="BT7205" i="4"/>
  <c r="BR7206" i="4"/>
  <c r="BS7206" i="4"/>
  <c r="BT7206" i="4"/>
  <c r="BR7207" i="4"/>
  <c r="BS7207" i="4"/>
  <c r="BT7207" i="4"/>
  <c r="BR7208" i="4"/>
  <c r="BS7208" i="4"/>
  <c r="BT7208" i="4"/>
  <c r="BR7209" i="4"/>
  <c r="BS7209" i="4"/>
  <c r="BT7209" i="4"/>
  <c r="BR7210" i="4"/>
  <c r="BS7210" i="4"/>
  <c r="BT7210" i="4"/>
  <c r="BR7211" i="4"/>
  <c r="BS7211" i="4"/>
  <c r="BT7211" i="4"/>
  <c r="BR7212" i="4"/>
  <c r="BS7212" i="4"/>
  <c r="BT7212" i="4"/>
  <c r="BR7213" i="4"/>
  <c r="BS7213" i="4"/>
  <c r="BT7213" i="4"/>
  <c r="BR7214" i="4"/>
  <c r="BS7214" i="4"/>
  <c r="BT7214" i="4"/>
  <c r="BR7215" i="4"/>
  <c r="BS7215" i="4"/>
  <c r="BT7215" i="4"/>
  <c r="BR7216" i="4"/>
  <c r="BS7216" i="4"/>
  <c r="BT7216" i="4"/>
  <c r="BR7217" i="4"/>
  <c r="BS7217" i="4"/>
  <c r="BT7217" i="4"/>
  <c r="BR7218" i="4"/>
  <c r="BS7218" i="4"/>
  <c r="BT7218" i="4"/>
  <c r="BR7219" i="4"/>
  <c r="BS7219" i="4"/>
  <c r="BT7219" i="4"/>
  <c r="BR7220" i="4"/>
  <c r="BS7220" i="4"/>
  <c r="BT7220" i="4"/>
  <c r="BR7221" i="4"/>
  <c r="BS7221" i="4"/>
  <c r="BT7221" i="4"/>
  <c r="BR7222" i="4"/>
  <c r="BS7222" i="4"/>
  <c r="BT7222" i="4"/>
  <c r="BR7223" i="4"/>
  <c r="BS7223" i="4"/>
  <c r="BT7223" i="4"/>
  <c r="BR7224" i="4"/>
  <c r="BS7224" i="4"/>
  <c r="BT7224" i="4"/>
  <c r="BR7225" i="4"/>
  <c r="BS7225" i="4"/>
  <c r="BT7225" i="4"/>
  <c r="BR7226" i="4"/>
  <c r="BS7226" i="4"/>
  <c r="BT7226" i="4"/>
  <c r="BR7227" i="4"/>
  <c r="BS7227" i="4"/>
  <c r="BT7227" i="4"/>
  <c r="BR7228" i="4"/>
  <c r="BS7228" i="4"/>
  <c r="BT7228" i="4"/>
  <c r="BR7229" i="4"/>
  <c r="BS7229" i="4"/>
  <c r="BT7229" i="4"/>
  <c r="BR7230" i="4"/>
  <c r="BS7230" i="4"/>
  <c r="BT7230" i="4"/>
  <c r="BR7231" i="4"/>
  <c r="BS7231" i="4"/>
  <c r="BT7231" i="4"/>
  <c r="BR7232" i="4"/>
  <c r="BS7232" i="4"/>
  <c r="BT7232" i="4"/>
  <c r="BR7233" i="4"/>
  <c r="BS7233" i="4"/>
  <c r="BT7233" i="4"/>
  <c r="BR7234" i="4"/>
  <c r="BS7234" i="4"/>
  <c r="BT7234" i="4"/>
  <c r="BR7235" i="4"/>
  <c r="BS7235" i="4"/>
  <c r="BT7235" i="4"/>
  <c r="BR7236" i="4"/>
  <c r="BS7236" i="4"/>
  <c r="BT7236" i="4"/>
  <c r="BR7237" i="4"/>
  <c r="BS7237" i="4"/>
  <c r="BT7237" i="4"/>
  <c r="BR7238" i="4"/>
  <c r="BS7238" i="4"/>
  <c r="BT7238" i="4"/>
  <c r="BR7239" i="4"/>
  <c r="BS7239" i="4"/>
  <c r="BT7239" i="4"/>
  <c r="BR7240" i="4"/>
  <c r="BS7240" i="4"/>
  <c r="BT7240" i="4"/>
  <c r="BR7241" i="4"/>
  <c r="BS7241" i="4"/>
  <c r="BT7241" i="4"/>
  <c r="BR7242" i="4"/>
  <c r="BS7242" i="4"/>
  <c r="BT7242" i="4"/>
  <c r="BR7243" i="4"/>
  <c r="BS7243" i="4"/>
  <c r="BT7243" i="4"/>
  <c r="BR7244" i="4"/>
  <c r="BS7244" i="4"/>
  <c r="BT7244" i="4"/>
  <c r="BR7245" i="4"/>
  <c r="BS7245" i="4"/>
  <c r="BT7245" i="4"/>
  <c r="BR7246" i="4"/>
  <c r="BS7246" i="4"/>
  <c r="BT7246" i="4"/>
  <c r="BR7247" i="4"/>
  <c r="BS7247" i="4"/>
  <c r="BT7247" i="4"/>
  <c r="BR7248" i="4"/>
  <c r="BS7248" i="4"/>
  <c r="BT7248" i="4"/>
  <c r="BR7249" i="4"/>
  <c r="BS7249" i="4"/>
  <c r="BT7249" i="4"/>
  <c r="BR7250" i="4"/>
  <c r="BS7250" i="4"/>
  <c r="BT7250" i="4"/>
  <c r="BR7251" i="4"/>
  <c r="BS7251" i="4"/>
  <c r="BT7251" i="4"/>
  <c r="BR7252" i="4"/>
  <c r="BS7252" i="4"/>
  <c r="BT7252" i="4"/>
  <c r="BR7253" i="4"/>
  <c r="BS7253" i="4"/>
  <c r="BT7253" i="4"/>
  <c r="BR7254" i="4"/>
  <c r="BS7254" i="4"/>
  <c r="BT7254" i="4"/>
  <c r="BR7255" i="4"/>
  <c r="BS7255" i="4"/>
  <c r="BT7255" i="4"/>
  <c r="BR7256" i="4"/>
  <c r="BS7256" i="4"/>
  <c r="BT7256" i="4"/>
  <c r="BR7257" i="4"/>
  <c r="BS7257" i="4"/>
  <c r="BT7257" i="4"/>
  <c r="BR7258" i="4"/>
  <c r="BS7258" i="4"/>
  <c r="BT7258" i="4"/>
  <c r="BR7259" i="4"/>
  <c r="BS7259" i="4"/>
  <c r="BT7259" i="4"/>
  <c r="BR7260" i="4"/>
  <c r="BS7260" i="4"/>
  <c r="BT7260" i="4"/>
  <c r="BR7261" i="4"/>
  <c r="BS7261" i="4"/>
  <c r="BT7261" i="4"/>
  <c r="BR7262" i="4"/>
  <c r="BS7262" i="4"/>
  <c r="BT7262" i="4"/>
  <c r="BR7263" i="4"/>
  <c r="BS7263" i="4"/>
  <c r="BT7263" i="4"/>
  <c r="BR7264" i="4"/>
  <c r="BS7264" i="4"/>
  <c r="BT7264" i="4"/>
  <c r="BR7265" i="4"/>
  <c r="BS7265" i="4"/>
  <c r="BT7265" i="4"/>
  <c r="BR7266" i="4"/>
  <c r="BS7266" i="4"/>
  <c r="BT7266" i="4"/>
  <c r="BR7267" i="4"/>
  <c r="BS7267" i="4"/>
  <c r="BT7267" i="4"/>
  <c r="BR7268" i="4"/>
  <c r="BS7268" i="4"/>
  <c r="BT7268" i="4"/>
  <c r="BR7269" i="4"/>
  <c r="BS7269" i="4"/>
  <c r="BT7269" i="4"/>
  <c r="BR7270" i="4"/>
  <c r="BS7270" i="4"/>
  <c r="BT7270" i="4"/>
  <c r="BR7271" i="4"/>
  <c r="BS7271" i="4"/>
  <c r="BT7271" i="4"/>
  <c r="BR7272" i="4"/>
  <c r="BS7272" i="4"/>
  <c r="BT7272" i="4"/>
  <c r="BR7273" i="4"/>
  <c r="BS7273" i="4"/>
  <c r="BT7273" i="4"/>
  <c r="BR7274" i="4"/>
  <c r="BS7274" i="4"/>
  <c r="BT7274" i="4"/>
  <c r="BR7275" i="4"/>
  <c r="BS7275" i="4"/>
  <c r="BT7275" i="4"/>
  <c r="BR7276" i="4"/>
  <c r="BS7276" i="4"/>
  <c r="BT7276" i="4"/>
  <c r="BR7277" i="4"/>
  <c r="BS7277" i="4"/>
  <c r="BT7277" i="4"/>
  <c r="BR7278" i="4"/>
  <c r="BS7278" i="4"/>
  <c r="BT7278" i="4"/>
  <c r="BR7279" i="4"/>
  <c r="BS7279" i="4"/>
  <c r="BT7279" i="4"/>
  <c r="BR7280" i="4"/>
  <c r="BS7280" i="4"/>
  <c r="BT7280" i="4"/>
  <c r="BR7281" i="4"/>
  <c r="BS7281" i="4"/>
  <c r="BT7281" i="4"/>
  <c r="BR7282" i="4"/>
  <c r="BS7282" i="4"/>
  <c r="BT7282" i="4"/>
  <c r="BR7283" i="4"/>
  <c r="BS7283" i="4"/>
  <c r="BT7283" i="4"/>
  <c r="BR7284" i="4"/>
  <c r="BS7284" i="4"/>
  <c r="BT7284" i="4"/>
  <c r="BR7285" i="4"/>
  <c r="BS7285" i="4"/>
  <c r="BT7285" i="4"/>
  <c r="BR7286" i="4"/>
  <c r="BS7286" i="4"/>
  <c r="BT7286" i="4"/>
  <c r="BR7287" i="4"/>
  <c r="BS7287" i="4"/>
  <c r="BT7287" i="4"/>
  <c r="BR7288" i="4"/>
  <c r="BS7288" i="4"/>
  <c r="BT7288" i="4"/>
  <c r="BR7289" i="4"/>
  <c r="BS7289" i="4"/>
  <c r="BT7289" i="4"/>
  <c r="BR7290" i="4"/>
  <c r="BS7290" i="4"/>
  <c r="BT7290" i="4"/>
  <c r="BR7291" i="4"/>
  <c r="BS7291" i="4"/>
  <c r="BT7291" i="4"/>
  <c r="BR7292" i="4"/>
  <c r="BS7292" i="4"/>
  <c r="BT7292" i="4"/>
  <c r="BR7293" i="4"/>
  <c r="BS7293" i="4"/>
  <c r="BT7293" i="4"/>
  <c r="BR7294" i="4"/>
  <c r="BS7294" i="4"/>
  <c r="BT7294" i="4"/>
  <c r="BR7295" i="4"/>
  <c r="BS7295" i="4"/>
  <c r="BT7295" i="4"/>
  <c r="BR7296" i="4"/>
  <c r="BS7296" i="4"/>
  <c r="BT7296" i="4"/>
  <c r="BR7297" i="4"/>
  <c r="BS7297" i="4"/>
  <c r="BT7297" i="4"/>
  <c r="BR7298" i="4"/>
  <c r="BS7298" i="4"/>
  <c r="BT7298" i="4"/>
  <c r="BR7299" i="4"/>
  <c r="BS7299" i="4"/>
  <c r="BT7299" i="4"/>
  <c r="BR7300" i="4"/>
  <c r="BS7300" i="4"/>
  <c r="BT7300" i="4"/>
  <c r="BR7301" i="4"/>
  <c r="BS7301" i="4"/>
  <c r="BT7301" i="4"/>
  <c r="BR7302" i="4"/>
  <c r="BS7302" i="4"/>
  <c r="BT7302" i="4"/>
  <c r="BR7303" i="4"/>
  <c r="BS7303" i="4"/>
  <c r="BT7303" i="4"/>
  <c r="BR7304" i="4"/>
  <c r="BS7304" i="4"/>
  <c r="BT7304" i="4"/>
  <c r="BR7305" i="4"/>
  <c r="BS7305" i="4"/>
  <c r="BT7305" i="4"/>
  <c r="BR7306" i="4"/>
  <c r="BS7306" i="4"/>
  <c r="BT7306" i="4"/>
  <c r="BR7307" i="4"/>
  <c r="BS7307" i="4"/>
  <c r="BT7307" i="4"/>
  <c r="BR7308" i="4"/>
  <c r="BS7308" i="4"/>
  <c r="BT7308" i="4"/>
  <c r="BR7309" i="4"/>
  <c r="BS7309" i="4"/>
  <c r="BT7309" i="4"/>
  <c r="BR7310" i="4"/>
  <c r="BS7310" i="4"/>
  <c r="BT7310" i="4"/>
  <c r="BR7311" i="4"/>
  <c r="BS7311" i="4"/>
  <c r="BT7311" i="4"/>
  <c r="BR7312" i="4"/>
  <c r="BS7312" i="4"/>
  <c r="BT7312" i="4"/>
  <c r="BR7313" i="4"/>
  <c r="BS7313" i="4"/>
  <c r="BT7313" i="4"/>
  <c r="BR7314" i="4"/>
  <c r="BS7314" i="4"/>
  <c r="BT7314" i="4"/>
  <c r="BR7315" i="4"/>
  <c r="BS7315" i="4"/>
  <c r="BT7315" i="4"/>
  <c r="BR7316" i="4"/>
  <c r="BS7316" i="4"/>
  <c r="BT7316" i="4"/>
  <c r="BR7317" i="4"/>
  <c r="BS7317" i="4"/>
  <c r="BT7317" i="4"/>
  <c r="BR7318" i="4"/>
  <c r="BS7318" i="4"/>
  <c r="BT7318" i="4"/>
  <c r="BR7319" i="4"/>
  <c r="BS7319" i="4"/>
  <c r="BT7319" i="4"/>
  <c r="BR7320" i="4"/>
  <c r="BS7320" i="4"/>
  <c r="BT7320" i="4"/>
  <c r="BR7321" i="4"/>
  <c r="BS7321" i="4"/>
  <c r="BT7321" i="4"/>
  <c r="BR7322" i="4"/>
  <c r="BS7322" i="4"/>
  <c r="BT7322" i="4"/>
  <c r="BR7323" i="4"/>
  <c r="BS7323" i="4"/>
  <c r="BT7323" i="4"/>
  <c r="BR7324" i="4"/>
  <c r="BS7324" i="4"/>
  <c r="BT7324" i="4"/>
  <c r="BR7325" i="4"/>
  <c r="BS7325" i="4"/>
  <c r="BT7325" i="4"/>
  <c r="BR7326" i="4"/>
  <c r="BS7326" i="4"/>
  <c r="BT7326" i="4"/>
  <c r="BR7327" i="4"/>
  <c r="BS7327" i="4"/>
  <c r="BT7327" i="4"/>
  <c r="BR7328" i="4"/>
  <c r="BS7328" i="4"/>
  <c r="BT7328" i="4"/>
  <c r="BR7329" i="4"/>
  <c r="BS7329" i="4"/>
  <c r="BT7329" i="4"/>
  <c r="BR7330" i="4"/>
  <c r="BS7330" i="4"/>
  <c r="BT7330" i="4"/>
  <c r="BR7331" i="4"/>
  <c r="BS7331" i="4"/>
  <c r="BT7331" i="4"/>
  <c r="BR7332" i="4"/>
  <c r="BS7332" i="4"/>
  <c r="BT7332" i="4"/>
  <c r="BR7333" i="4"/>
  <c r="BS7333" i="4"/>
  <c r="BT7333" i="4"/>
  <c r="BR7334" i="4"/>
  <c r="BS7334" i="4"/>
  <c r="BT7334" i="4"/>
  <c r="BR7335" i="4"/>
  <c r="BS7335" i="4"/>
  <c r="BT7335" i="4"/>
  <c r="BR7336" i="4"/>
  <c r="BS7336" i="4"/>
  <c r="BT7336" i="4"/>
  <c r="BR7337" i="4"/>
  <c r="BS7337" i="4"/>
  <c r="BT7337" i="4"/>
  <c r="BR7338" i="4"/>
  <c r="BS7338" i="4"/>
  <c r="BT7338" i="4"/>
  <c r="BR7339" i="4"/>
  <c r="BS7339" i="4"/>
  <c r="BT7339" i="4"/>
  <c r="BR7340" i="4"/>
  <c r="BS7340" i="4"/>
  <c r="BT7340" i="4"/>
  <c r="BR7341" i="4"/>
  <c r="BS7341" i="4"/>
  <c r="BT7341" i="4"/>
  <c r="BR7342" i="4"/>
  <c r="BS7342" i="4"/>
  <c r="BT7342" i="4"/>
  <c r="BR7343" i="4"/>
  <c r="BS7343" i="4"/>
  <c r="BT7343" i="4"/>
  <c r="BR7344" i="4"/>
  <c r="BS7344" i="4"/>
  <c r="BT7344" i="4"/>
  <c r="BR7345" i="4"/>
  <c r="BS7345" i="4"/>
  <c r="BT7345" i="4"/>
  <c r="BR7346" i="4"/>
  <c r="BS7346" i="4"/>
  <c r="BT7346" i="4"/>
  <c r="BR7347" i="4"/>
  <c r="BS7347" i="4"/>
  <c r="BT7347" i="4"/>
  <c r="BR7348" i="4"/>
  <c r="BS7348" i="4"/>
  <c r="BT7348" i="4"/>
  <c r="BR7349" i="4"/>
  <c r="BS7349" i="4"/>
  <c r="BT7349" i="4"/>
  <c r="BR7350" i="4"/>
  <c r="BS7350" i="4"/>
  <c r="BT7350" i="4"/>
  <c r="BR7351" i="4"/>
  <c r="BS7351" i="4"/>
  <c r="BT7351" i="4"/>
  <c r="BR7352" i="4"/>
  <c r="BS7352" i="4"/>
  <c r="BT7352" i="4"/>
  <c r="BR7353" i="4"/>
  <c r="BS7353" i="4"/>
  <c r="BT7353" i="4"/>
  <c r="BR7354" i="4"/>
  <c r="BS7354" i="4"/>
  <c r="BT7354" i="4"/>
  <c r="BR7355" i="4"/>
  <c r="BS7355" i="4"/>
  <c r="BT7355" i="4"/>
  <c r="BR7356" i="4"/>
  <c r="BS7356" i="4"/>
  <c r="BT7356" i="4"/>
  <c r="BR7357" i="4"/>
  <c r="BS7357" i="4"/>
  <c r="BT7357" i="4"/>
  <c r="BR7358" i="4"/>
  <c r="BS7358" i="4"/>
  <c r="BT7358" i="4"/>
  <c r="BR7359" i="4"/>
  <c r="BS7359" i="4"/>
  <c r="BT7359" i="4"/>
  <c r="BR7360" i="4"/>
  <c r="BS7360" i="4"/>
  <c r="BT7360" i="4"/>
  <c r="BR7361" i="4"/>
  <c r="BS7361" i="4"/>
  <c r="BT7361" i="4"/>
  <c r="BR7362" i="4"/>
  <c r="BS7362" i="4"/>
  <c r="BT7362" i="4"/>
  <c r="BR7363" i="4"/>
  <c r="BS7363" i="4"/>
  <c r="BT7363" i="4"/>
  <c r="BR7364" i="4"/>
  <c r="BS7364" i="4"/>
  <c r="BT7364" i="4"/>
  <c r="BR7365" i="4"/>
  <c r="BS7365" i="4"/>
  <c r="BT7365" i="4"/>
  <c r="BR7366" i="4"/>
  <c r="BS7366" i="4"/>
  <c r="BT7366" i="4"/>
  <c r="BR7367" i="4"/>
  <c r="BS7367" i="4"/>
  <c r="BT7367" i="4"/>
  <c r="BR7368" i="4"/>
  <c r="BS7368" i="4"/>
  <c r="BT7368" i="4"/>
  <c r="BR7369" i="4"/>
  <c r="BS7369" i="4"/>
  <c r="BT7369" i="4"/>
  <c r="BR7370" i="4"/>
  <c r="BS7370" i="4"/>
  <c r="BT7370" i="4"/>
  <c r="BR7371" i="4"/>
  <c r="BS7371" i="4"/>
  <c r="BT7371" i="4"/>
  <c r="BR7372" i="4"/>
  <c r="BS7372" i="4"/>
  <c r="BT7372" i="4"/>
  <c r="BR7373" i="4"/>
  <c r="BS7373" i="4"/>
  <c r="BT7373" i="4"/>
  <c r="BR7374" i="4"/>
  <c r="BS7374" i="4"/>
  <c r="BT7374" i="4"/>
  <c r="BR7375" i="4"/>
  <c r="BS7375" i="4"/>
  <c r="BT7375" i="4"/>
  <c r="BR7376" i="4"/>
  <c r="BS7376" i="4"/>
  <c r="BT7376" i="4"/>
  <c r="BR7377" i="4"/>
  <c r="BS7377" i="4"/>
  <c r="BT7377" i="4"/>
  <c r="BR7378" i="4"/>
  <c r="BS7378" i="4"/>
  <c r="BT7378" i="4"/>
  <c r="BR7379" i="4"/>
  <c r="BS7379" i="4"/>
  <c r="BT7379" i="4"/>
  <c r="BR7380" i="4"/>
  <c r="BS7380" i="4"/>
  <c r="BT7380" i="4"/>
  <c r="BR7381" i="4"/>
  <c r="BS7381" i="4"/>
  <c r="BT7381" i="4"/>
  <c r="BR7382" i="4"/>
  <c r="BS7382" i="4"/>
  <c r="BT7382" i="4"/>
  <c r="BR7383" i="4"/>
  <c r="BS7383" i="4"/>
  <c r="BT7383" i="4"/>
  <c r="BR7384" i="4"/>
  <c r="BS7384" i="4"/>
  <c r="BT7384" i="4"/>
  <c r="BR7385" i="4"/>
  <c r="BS7385" i="4"/>
  <c r="BT7385" i="4"/>
  <c r="BR7386" i="4"/>
  <c r="BS7386" i="4"/>
  <c r="BT7386" i="4"/>
  <c r="BR7387" i="4"/>
  <c r="BS7387" i="4"/>
  <c r="BT7387" i="4"/>
  <c r="BR7388" i="4"/>
  <c r="BS7388" i="4"/>
  <c r="BT7388" i="4"/>
  <c r="BR7389" i="4"/>
  <c r="BS7389" i="4"/>
  <c r="BT7389" i="4"/>
  <c r="BR7390" i="4"/>
  <c r="BS7390" i="4"/>
  <c r="BT7390" i="4"/>
  <c r="BR7391" i="4"/>
  <c r="BS7391" i="4"/>
  <c r="BT7391" i="4"/>
  <c r="BR7392" i="4"/>
  <c r="BS7392" i="4"/>
  <c r="BT7392" i="4"/>
  <c r="BR7393" i="4"/>
  <c r="BS7393" i="4"/>
  <c r="BT7393" i="4"/>
  <c r="BR7394" i="4"/>
  <c r="BS7394" i="4"/>
  <c r="BT7394" i="4"/>
  <c r="BR7395" i="4"/>
  <c r="BS7395" i="4"/>
  <c r="BT7395" i="4"/>
  <c r="BR7396" i="4"/>
  <c r="BS7396" i="4"/>
  <c r="BT7396" i="4"/>
  <c r="BR7397" i="4"/>
  <c r="BS7397" i="4"/>
  <c r="BT7397" i="4"/>
  <c r="BR7398" i="4"/>
  <c r="BS7398" i="4"/>
  <c r="BT7398" i="4"/>
  <c r="BR7399" i="4"/>
  <c r="BS7399" i="4"/>
  <c r="BT7399" i="4"/>
  <c r="BR7400" i="4"/>
  <c r="BS7400" i="4"/>
  <c r="BT7400" i="4"/>
  <c r="BR7401" i="4"/>
  <c r="BS7401" i="4"/>
  <c r="BT7401" i="4"/>
  <c r="BR7402" i="4"/>
  <c r="BS7402" i="4"/>
  <c r="BT7402" i="4"/>
  <c r="BR7403" i="4"/>
  <c r="BS7403" i="4"/>
  <c r="BT7403" i="4"/>
  <c r="BR7404" i="4"/>
  <c r="BS7404" i="4"/>
  <c r="BT7404" i="4"/>
  <c r="BR7405" i="4"/>
  <c r="BS7405" i="4"/>
  <c r="BT7405" i="4"/>
  <c r="BR7406" i="4"/>
  <c r="BS7406" i="4"/>
  <c r="BT7406" i="4"/>
  <c r="BR7407" i="4"/>
  <c r="BS7407" i="4"/>
  <c r="BT7407" i="4"/>
  <c r="BR7408" i="4"/>
  <c r="BS7408" i="4"/>
  <c r="BT7408" i="4"/>
  <c r="BR7409" i="4"/>
  <c r="BS7409" i="4"/>
  <c r="BT7409" i="4"/>
  <c r="BR7410" i="4"/>
  <c r="BS7410" i="4"/>
  <c r="BT7410" i="4"/>
  <c r="BR7411" i="4"/>
  <c r="BS7411" i="4"/>
  <c r="BT7411" i="4"/>
  <c r="BR7412" i="4"/>
  <c r="BS7412" i="4"/>
  <c r="BT7412" i="4"/>
  <c r="BR7413" i="4"/>
  <c r="BS7413" i="4"/>
  <c r="BT7413" i="4"/>
  <c r="BR7414" i="4"/>
  <c r="BS7414" i="4"/>
  <c r="BT7414" i="4"/>
  <c r="BR7415" i="4"/>
  <c r="BS7415" i="4"/>
  <c r="BT7415" i="4"/>
  <c r="BR7416" i="4"/>
  <c r="BS7416" i="4"/>
  <c r="BT7416" i="4"/>
  <c r="BR7417" i="4"/>
  <c r="BS7417" i="4"/>
  <c r="BT7417" i="4"/>
  <c r="BR7418" i="4"/>
  <c r="BS7418" i="4"/>
  <c r="BT7418" i="4"/>
  <c r="BR7419" i="4"/>
  <c r="BS7419" i="4"/>
  <c r="BT7419" i="4"/>
  <c r="BR7420" i="4"/>
  <c r="BS7420" i="4"/>
  <c r="BT7420" i="4"/>
  <c r="BR7421" i="4"/>
  <c r="BS7421" i="4"/>
  <c r="BT7421" i="4"/>
  <c r="BR7422" i="4"/>
  <c r="BS7422" i="4"/>
  <c r="BT7422" i="4"/>
  <c r="BR7423" i="4"/>
  <c r="BS7423" i="4"/>
  <c r="BT7423" i="4"/>
  <c r="BR7424" i="4"/>
  <c r="BS7424" i="4"/>
  <c r="BT7424" i="4"/>
  <c r="BR7425" i="4"/>
  <c r="BS7425" i="4"/>
  <c r="BT7425" i="4"/>
  <c r="BR7426" i="4"/>
  <c r="BS7426" i="4"/>
  <c r="BT7426" i="4"/>
  <c r="BR7427" i="4"/>
  <c r="BS7427" i="4"/>
  <c r="BT7427" i="4"/>
  <c r="BR7428" i="4"/>
  <c r="BS7428" i="4"/>
  <c r="BT7428" i="4"/>
  <c r="BR7429" i="4"/>
  <c r="BS7429" i="4"/>
  <c r="BT7429" i="4"/>
  <c r="BR7430" i="4"/>
  <c r="BS7430" i="4"/>
  <c r="BT7430" i="4"/>
  <c r="BR7431" i="4"/>
  <c r="BS7431" i="4"/>
  <c r="BT7431" i="4"/>
  <c r="BR7432" i="4"/>
  <c r="BS7432" i="4"/>
  <c r="BT7432" i="4"/>
  <c r="BR7433" i="4"/>
  <c r="BS7433" i="4"/>
  <c r="BT7433" i="4"/>
  <c r="BR7434" i="4"/>
  <c r="BS7434" i="4"/>
  <c r="BT7434" i="4"/>
  <c r="BR7435" i="4"/>
  <c r="BS7435" i="4"/>
  <c r="BT7435" i="4"/>
  <c r="BR7436" i="4"/>
  <c r="BS7436" i="4"/>
  <c r="BT7436" i="4"/>
  <c r="BR7437" i="4"/>
  <c r="BS7437" i="4"/>
  <c r="BT7437" i="4"/>
  <c r="BR7438" i="4"/>
  <c r="BS7438" i="4"/>
  <c r="BT7438" i="4"/>
  <c r="BR7439" i="4"/>
  <c r="BS7439" i="4"/>
  <c r="BT7439" i="4"/>
  <c r="BR7440" i="4"/>
  <c r="BS7440" i="4"/>
  <c r="BT7440" i="4"/>
  <c r="BR7441" i="4"/>
  <c r="BS7441" i="4"/>
  <c r="BT7441" i="4"/>
  <c r="BR7442" i="4"/>
  <c r="BS7442" i="4"/>
  <c r="BT7442" i="4"/>
  <c r="BR7443" i="4"/>
  <c r="BS7443" i="4"/>
  <c r="BT7443" i="4"/>
  <c r="BR7444" i="4"/>
  <c r="BS7444" i="4"/>
  <c r="BT7444" i="4"/>
  <c r="BR7445" i="4"/>
  <c r="BS7445" i="4"/>
  <c r="BT7445" i="4"/>
  <c r="BR7446" i="4"/>
  <c r="BS7446" i="4"/>
  <c r="BT7446" i="4"/>
  <c r="BR7447" i="4"/>
  <c r="BS7447" i="4"/>
  <c r="BT7447" i="4"/>
  <c r="BR7448" i="4"/>
  <c r="BS7448" i="4"/>
  <c r="BT7448" i="4"/>
  <c r="BR7449" i="4"/>
  <c r="BS7449" i="4"/>
  <c r="BT7449" i="4"/>
  <c r="BR7450" i="4"/>
  <c r="BS7450" i="4"/>
  <c r="BT7450" i="4"/>
  <c r="BR7451" i="4"/>
  <c r="BS7451" i="4"/>
  <c r="BT7451" i="4"/>
  <c r="BR7452" i="4"/>
  <c r="BS7452" i="4"/>
  <c r="BT7452" i="4"/>
  <c r="BR7453" i="4"/>
  <c r="BS7453" i="4"/>
  <c r="BT7453" i="4"/>
  <c r="BR7454" i="4"/>
  <c r="BS7454" i="4"/>
  <c r="BT7454" i="4"/>
  <c r="BR7455" i="4"/>
  <c r="BS7455" i="4"/>
  <c r="BT7455" i="4"/>
  <c r="BR7456" i="4"/>
  <c r="BS7456" i="4"/>
  <c r="BT7456" i="4"/>
  <c r="BR7457" i="4"/>
  <c r="BS7457" i="4"/>
  <c r="BT7457" i="4"/>
  <c r="BR7458" i="4"/>
  <c r="BS7458" i="4"/>
  <c r="BT7458" i="4"/>
  <c r="BR7459" i="4"/>
  <c r="BS7459" i="4"/>
  <c r="BT7459" i="4"/>
  <c r="BR7460" i="4"/>
  <c r="BS7460" i="4"/>
  <c r="BT7460" i="4"/>
  <c r="BR7461" i="4"/>
  <c r="BS7461" i="4"/>
  <c r="BT7461" i="4"/>
  <c r="BR7462" i="4"/>
  <c r="BS7462" i="4"/>
  <c r="BT7462" i="4"/>
  <c r="BR7463" i="4"/>
  <c r="BS7463" i="4"/>
  <c r="BT7463" i="4"/>
  <c r="BR7464" i="4"/>
  <c r="BS7464" i="4"/>
  <c r="BT7464" i="4"/>
  <c r="BR7465" i="4"/>
  <c r="BS7465" i="4"/>
  <c r="BT7465" i="4"/>
  <c r="BR7466" i="4"/>
  <c r="BS7466" i="4"/>
  <c r="BT7466" i="4"/>
  <c r="BR7467" i="4"/>
  <c r="BS7467" i="4"/>
  <c r="BT7467" i="4"/>
  <c r="BR7468" i="4"/>
  <c r="BS7468" i="4"/>
  <c r="BT7468" i="4"/>
  <c r="BR7469" i="4"/>
  <c r="BS7469" i="4"/>
  <c r="BT7469" i="4"/>
  <c r="BR7470" i="4"/>
  <c r="BS7470" i="4"/>
  <c r="BT7470" i="4"/>
  <c r="BR7471" i="4"/>
  <c r="BS7471" i="4"/>
  <c r="BT7471" i="4"/>
  <c r="BR7472" i="4"/>
  <c r="BS7472" i="4"/>
  <c r="BT7472" i="4"/>
  <c r="BR7473" i="4"/>
  <c r="BS7473" i="4"/>
  <c r="BT7473" i="4"/>
  <c r="BR7474" i="4"/>
  <c r="BS7474" i="4"/>
  <c r="BT7474" i="4"/>
  <c r="BR7475" i="4"/>
  <c r="BS7475" i="4"/>
  <c r="BT7475" i="4"/>
  <c r="BR7476" i="4"/>
  <c r="BS7476" i="4"/>
  <c r="BT7476" i="4"/>
  <c r="BR7477" i="4"/>
  <c r="BS7477" i="4"/>
  <c r="BT7477" i="4"/>
  <c r="BR7478" i="4"/>
  <c r="BS7478" i="4"/>
  <c r="BT7478" i="4"/>
  <c r="BR7479" i="4"/>
  <c r="BS7479" i="4"/>
  <c r="BT7479" i="4"/>
  <c r="BR7480" i="4"/>
  <c r="BS7480" i="4"/>
  <c r="BT7480" i="4"/>
  <c r="BR7481" i="4"/>
  <c r="BS7481" i="4"/>
  <c r="BT7481" i="4"/>
  <c r="BR7482" i="4"/>
  <c r="BS7482" i="4"/>
  <c r="BT7482" i="4"/>
  <c r="BR7483" i="4"/>
  <c r="BS7483" i="4"/>
  <c r="BT7483" i="4"/>
  <c r="BR7484" i="4"/>
  <c r="BS7484" i="4"/>
  <c r="BT7484" i="4"/>
  <c r="BR7485" i="4"/>
  <c r="BS7485" i="4"/>
  <c r="BT7485" i="4"/>
  <c r="BR7486" i="4"/>
  <c r="BS7486" i="4"/>
  <c r="BT7486" i="4"/>
  <c r="BR7487" i="4"/>
  <c r="BS7487" i="4"/>
  <c r="BT7487" i="4"/>
  <c r="BR7488" i="4"/>
  <c r="BS7488" i="4"/>
  <c r="BT7488" i="4"/>
  <c r="BR7489" i="4"/>
  <c r="BS7489" i="4"/>
  <c r="BT7489" i="4"/>
  <c r="BR7490" i="4"/>
  <c r="BS7490" i="4"/>
  <c r="BT7490" i="4"/>
  <c r="BR7491" i="4"/>
  <c r="BS7491" i="4"/>
  <c r="BT7491" i="4"/>
  <c r="BR7492" i="4"/>
  <c r="BS7492" i="4"/>
  <c r="BT7492" i="4"/>
  <c r="BR7493" i="4"/>
  <c r="BS7493" i="4"/>
  <c r="BT7493" i="4"/>
  <c r="BR7494" i="4"/>
  <c r="BS7494" i="4"/>
  <c r="BT7494" i="4"/>
  <c r="BR7495" i="4"/>
  <c r="BS7495" i="4"/>
  <c r="BT7495" i="4"/>
  <c r="BR7496" i="4"/>
  <c r="BS7496" i="4"/>
  <c r="BT7496" i="4"/>
  <c r="BR7497" i="4"/>
  <c r="BS7497" i="4"/>
  <c r="BT7497" i="4"/>
  <c r="BR7498" i="4"/>
  <c r="BS7498" i="4"/>
  <c r="BT7498" i="4"/>
  <c r="BR7499" i="4"/>
  <c r="BS7499" i="4"/>
  <c r="BT7499" i="4"/>
  <c r="BR7500" i="4"/>
  <c r="BS7500" i="4"/>
  <c r="BT7500" i="4"/>
  <c r="BR7501" i="4"/>
  <c r="BS7501" i="4"/>
  <c r="BT7501" i="4"/>
  <c r="BR7502" i="4"/>
  <c r="BS7502" i="4"/>
  <c r="BT7502" i="4"/>
  <c r="BR7503" i="4"/>
  <c r="BS7503" i="4"/>
  <c r="BT7503" i="4"/>
  <c r="BR7504" i="4"/>
  <c r="BS7504" i="4"/>
  <c r="BT7504" i="4"/>
  <c r="BR7505" i="4"/>
  <c r="BS7505" i="4"/>
  <c r="BT7505" i="4"/>
  <c r="BR7506" i="4"/>
  <c r="BS7506" i="4"/>
  <c r="BT7506" i="4"/>
  <c r="BR7507" i="4"/>
  <c r="BS7507" i="4"/>
  <c r="BT7507" i="4"/>
  <c r="BR7508" i="4"/>
  <c r="BS7508" i="4"/>
  <c r="BT7508" i="4"/>
  <c r="BR7509" i="4"/>
  <c r="BS7509" i="4"/>
  <c r="BT7509" i="4"/>
  <c r="BR7510" i="4"/>
  <c r="BS7510" i="4"/>
  <c r="BT7510" i="4"/>
  <c r="BR7511" i="4"/>
  <c r="BS7511" i="4"/>
  <c r="BT7511" i="4"/>
  <c r="BR7512" i="4"/>
  <c r="BS7512" i="4"/>
  <c r="BT7512" i="4"/>
  <c r="BR7513" i="4"/>
  <c r="BS7513" i="4"/>
  <c r="BT7513" i="4"/>
  <c r="BR7514" i="4"/>
  <c r="BS7514" i="4"/>
  <c r="BT7514" i="4"/>
  <c r="BR7515" i="4"/>
  <c r="BS7515" i="4"/>
  <c r="BT7515" i="4"/>
  <c r="BR7516" i="4"/>
  <c r="BS7516" i="4"/>
  <c r="BT7516" i="4"/>
  <c r="BR7517" i="4"/>
  <c r="BS7517" i="4"/>
  <c r="BT7517" i="4"/>
  <c r="BR7518" i="4"/>
  <c r="BS7518" i="4"/>
  <c r="BT7518" i="4"/>
  <c r="BR7519" i="4"/>
  <c r="BS7519" i="4"/>
  <c r="BT7519" i="4"/>
  <c r="BR7520" i="4"/>
  <c r="BS7520" i="4"/>
  <c r="BT7520" i="4"/>
  <c r="BR7521" i="4"/>
  <c r="BS7521" i="4"/>
  <c r="BT7521" i="4"/>
  <c r="BR7522" i="4"/>
  <c r="BS7522" i="4"/>
  <c r="BT7522" i="4"/>
  <c r="BR7523" i="4"/>
  <c r="BS7523" i="4"/>
  <c r="BT7523" i="4"/>
  <c r="BR7524" i="4"/>
  <c r="BS7524" i="4"/>
  <c r="BT7524" i="4"/>
  <c r="BR7525" i="4"/>
  <c r="BS7525" i="4"/>
  <c r="BT7525" i="4"/>
  <c r="BR7526" i="4"/>
  <c r="BS7526" i="4"/>
  <c r="BT7526" i="4"/>
  <c r="BR7527" i="4"/>
  <c r="BS7527" i="4"/>
  <c r="BT7527" i="4"/>
  <c r="BR7528" i="4"/>
  <c r="BS7528" i="4"/>
  <c r="BT7528" i="4"/>
  <c r="BR7529" i="4"/>
  <c r="BS7529" i="4"/>
  <c r="BT7529" i="4"/>
  <c r="BR7530" i="4"/>
  <c r="BS7530" i="4"/>
  <c r="BT7530" i="4"/>
  <c r="BR7531" i="4"/>
  <c r="BS7531" i="4"/>
  <c r="BT7531" i="4"/>
  <c r="BR7532" i="4"/>
  <c r="BS7532" i="4"/>
  <c r="BT7532" i="4"/>
  <c r="BR7533" i="4"/>
  <c r="BS7533" i="4"/>
  <c r="BT7533" i="4"/>
  <c r="BR7534" i="4"/>
  <c r="BS7534" i="4"/>
  <c r="BT7534" i="4"/>
  <c r="BR7535" i="4"/>
  <c r="BS7535" i="4"/>
  <c r="BT7535" i="4"/>
  <c r="BR7536" i="4"/>
  <c r="BS7536" i="4"/>
  <c r="BT7536" i="4"/>
  <c r="BR7537" i="4"/>
  <c r="BS7537" i="4"/>
  <c r="BT7537" i="4"/>
  <c r="BR7538" i="4"/>
  <c r="BS7538" i="4"/>
  <c r="BT7538" i="4"/>
  <c r="BR7539" i="4"/>
  <c r="BS7539" i="4"/>
  <c r="BT7539" i="4"/>
  <c r="BR7540" i="4"/>
  <c r="BS7540" i="4"/>
  <c r="BT7540" i="4"/>
  <c r="BR7541" i="4"/>
  <c r="BS7541" i="4"/>
  <c r="BT7541" i="4"/>
  <c r="BR7542" i="4"/>
  <c r="BS7542" i="4"/>
  <c r="BT7542" i="4"/>
  <c r="BR7543" i="4"/>
  <c r="BS7543" i="4"/>
  <c r="BT7543" i="4"/>
  <c r="BR7544" i="4"/>
  <c r="BS7544" i="4"/>
  <c r="BT7544" i="4"/>
  <c r="BR7545" i="4"/>
  <c r="BS7545" i="4"/>
  <c r="BT7545" i="4"/>
  <c r="BR7546" i="4"/>
  <c r="BS7546" i="4"/>
  <c r="BT7546" i="4"/>
  <c r="BR7547" i="4"/>
  <c r="BS7547" i="4"/>
  <c r="BT7547" i="4"/>
  <c r="BR7548" i="4"/>
  <c r="BS7548" i="4"/>
  <c r="BT7548" i="4"/>
  <c r="BR7549" i="4"/>
  <c r="BS7549" i="4"/>
  <c r="BT7549" i="4"/>
  <c r="BR7550" i="4"/>
  <c r="BS7550" i="4"/>
  <c r="BT7550" i="4"/>
  <c r="BR7551" i="4"/>
  <c r="BS7551" i="4"/>
  <c r="BT7551" i="4"/>
  <c r="BR7552" i="4"/>
  <c r="BS7552" i="4"/>
  <c r="BT7552" i="4"/>
  <c r="BR7553" i="4"/>
  <c r="BS7553" i="4"/>
  <c r="BT7553" i="4"/>
  <c r="BR7554" i="4"/>
  <c r="BS7554" i="4"/>
  <c r="BT7554" i="4"/>
  <c r="BR7555" i="4"/>
  <c r="BS7555" i="4"/>
  <c r="BT7555" i="4"/>
  <c r="BR7556" i="4"/>
  <c r="BS7556" i="4"/>
  <c r="BT7556" i="4"/>
  <c r="BR7557" i="4"/>
  <c r="BS7557" i="4"/>
  <c r="BT7557" i="4"/>
  <c r="BR7558" i="4"/>
  <c r="BS7558" i="4"/>
  <c r="BT7558" i="4"/>
  <c r="BR7559" i="4"/>
  <c r="BS7559" i="4"/>
  <c r="BT7559" i="4"/>
  <c r="BR7560" i="4"/>
  <c r="BS7560" i="4"/>
  <c r="BT7560" i="4"/>
  <c r="BR7561" i="4"/>
  <c r="BS7561" i="4"/>
  <c r="BT7561" i="4"/>
  <c r="BR7562" i="4"/>
  <c r="BS7562" i="4"/>
  <c r="BT7562" i="4"/>
  <c r="BR7563" i="4"/>
  <c r="BS7563" i="4"/>
  <c r="BT7563" i="4"/>
  <c r="BR7564" i="4"/>
  <c r="BS7564" i="4"/>
  <c r="BT7564" i="4"/>
  <c r="BR7565" i="4"/>
  <c r="BS7565" i="4"/>
  <c r="BT7565" i="4"/>
  <c r="BR7566" i="4"/>
  <c r="BS7566" i="4"/>
  <c r="BT7566" i="4"/>
  <c r="BR7567" i="4"/>
  <c r="BS7567" i="4"/>
  <c r="BT7567" i="4"/>
  <c r="BR7568" i="4"/>
  <c r="BS7568" i="4"/>
  <c r="BT7568" i="4"/>
  <c r="BR7569" i="4"/>
  <c r="BS7569" i="4"/>
  <c r="BT7569" i="4"/>
  <c r="BR7570" i="4"/>
  <c r="BS7570" i="4"/>
  <c r="BT7570" i="4"/>
  <c r="BR7571" i="4"/>
  <c r="BS7571" i="4"/>
  <c r="BT7571" i="4"/>
  <c r="BR7572" i="4"/>
  <c r="BS7572" i="4"/>
  <c r="BT7572" i="4"/>
  <c r="BR7573" i="4"/>
  <c r="BS7573" i="4"/>
  <c r="BT7573" i="4"/>
  <c r="BR7574" i="4"/>
  <c r="BS7574" i="4"/>
  <c r="BT7574" i="4"/>
  <c r="BR7575" i="4"/>
  <c r="BS7575" i="4"/>
  <c r="BT7575" i="4"/>
  <c r="BR7576" i="4"/>
  <c r="BS7576" i="4"/>
  <c r="BT7576" i="4"/>
  <c r="BR7577" i="4"/>
  <c r="BS7577" i="4"/>
  <c r="BT7577" i="4"/>
  <c r="BR7578" i="4"/>
  <c r="BS7578" i="4"/>
  <c r="BT7578" i="4"/>
  <c r="BR7579" i="4"/>
  <c r="BS7579" i="4"/>
  <c r="BT7579" i="4"/>
  <c r="BR7580" i="4"/>
  <c r="BS7580" i="4"/>
  <c r="BT7580" i="4"/>
  <c r="BR7581" i="4"/>
  <c r="BS7581" i="4"/>
  <c r="BT7581" i="4"/>
  <c r="BR7582" i="4"/>
  <c r="BS7582" i="4"/>
  <c r="BT7582" i="4"/>
  <c r="BR7583" i="4"/>
  <c r="BS7583" i="4"/>
  <c r="BT7583" i="4"/>
  <c r="BR7584" i="4"/>
  <c r="BS7584" i="4"/>
  <c r="BT7584" i="4"/>
  <c r="BR7585" i="4"/>
  <c r="BS7585" i="4"/>
  <c r="BT7585" i="4"/>
  <c r="BR7586" i="4"/>
  <c r="BS7586" i="4"/>
  <c r="BT7586" i="4"/>
  <c r="BR7587" i="4"/>
  <c r="BS7587" i="4"/>
  <c r="BT7587" i="4"/>
  <c r="BR7588" i="4"/>
  <c r="BS7588" i="4"/>
  <c r="BT7588" i="4"/>
  <c r="BR7589" i="4"/>
  <c r="BS7589" i="4"/>
  <c r="BT7589" i="4"/>
  <c r="BR7590" i="4"/>
  <c r="BS7590" i="4"/>
  <c r="BT7590" i="4"/>
  <c r="BR7591" i="4"/>
  <c r="BS7591" i="4"/>
  <c r="BT7591" i="4"/>
  <c r="BR7592" i="4"/>
  <c r="BS7592" i="4"/>
  <c r="BT7592" i="4"/>
  <c r="BR7593" i="4"/>
  <c r="BS7593" i="4"/>
  <c r="BT7593" i="4"/>
  <c r="BR7594" i="4"/>
  <c r="BS7594" i="4"/>
  <c r="BT7594" i="4"/>
  <c r="BR7595" i="4"/>
  <c r="BS7595" i="4"/>
  <c r="BT7595" i="4"/>
  <c r="BR7596" i="4"/>
  <c r="BS7596" i="4"/>
  <c r="BT7596" i="4"/>
  <c r="BR7597" i="4"/>
  <c r="BS7597" i="4"/>
  <c r="BT7597" i="4"/>
  <c r="BR7598" i="4"/>
  <c r="BS7598" i="4"/>
  <c r="BT7598" i="4"/>
  <c r="BR7599" i="4"/>
  <c r="BS7599" i="4"/>
  <c r="BT7599" i="4"/>
  <c r="BR7600" i="4"/>
  <c r="BS7600" i="4"/>
  <c r="BT7600" i="4"/>
  <c r="BR7601" i="4"/>
  <c r="BS7601" i="4"/>
  <c r="BT7601" i="4"/>
  <c r="BR7602" i="4"/>
  <c r="BS7602" i="4"/>
  <c r="BT7602" i="4"/>
  <c r="BR7603" i="4"/>
  <c r="BS7603" i="4"/>
  <c r="BT7603" i="4"/>
  <c r="BR7604" i="4"/>
  <c r="BS7604" i="4"/>
  <c r="BT7604" i="4"/>
  <c r="BR7605" i="4"/>
  <c r="BS7605" i="4"/>
  <c r="BT7605" i="4"/>
  <c r="BR7606" i="4"/>
  <c r="BS7606" i="4"/>
  <c r="BT7606" i="4"/>
  <c r="BR7607" i="4"/>
  <c r="BS7607" i="4"/>
  <c r="BT7607" i="4"/>
  <c r="BR7608" i="4"/>
  <c r="BS7608" i="4"/>
  <c r="BT7608" i="4"/>
  <c r="BR7609" i="4"/>
  <c r="BS7609" i="4"/>
  <c r="BT7609" i="4"/>
  <c r="BR7610" i="4"/>
  <c r="BS7610" i="4"/>
  <c r="BT7610" i="4"/>
  <c r="BR7611" i="4"/>
  <c r="BS7611" i="4"/>
  <c r="BT7611" i="4"/>
  <c r="BR7612" i="4"/>
  <c r="BS7612" i="4"/>
  <c r="BT7612" i="4"/>
  <c r="BR7613" i="4"/>
  <c r="BS7613" i="4"/>
  <c r="BT7613" i="4"/>
  <c r="BR7614" i="4"/>
  <c r="BS7614" i="4"/>
  <c r="BT7614" i="4"/>
  <c r="BR7615" i="4"/>
  <c r="BS7615" i="4"/>
  <c r="BT7615" i="4"/>
  <c r="BR7616" i="4"/>
  <c r="BS7616" i="4"/>
  <c r="BT7616" i="4"/>
  <c r="BR7617" i="4"/>
  <c r="BS7617" i="4"/>
  <c r="BT7617" i="4"/>
  <c r="BR7618" i="4"/>
  <c r="BS7618" i="4"/>
  <c r="BT7618" i="4"/>
  <c r="BR7619" i="4"/>
  <c r="BS7619" i="4"/>
  <c r="BT7619" i="4"/>
  <c r="BR7620" i="4"/>
  <c r="BS7620" i="4"/>
  <c r="BT7620" i="4"/>
  <c r="BR7621" i="4"/>
  <c r="BS7621" i="4"/>
  <c r="BT7621" i="4"/>
  <c r="BR7622" i="4"/>
  <c r="BS7622" i="4"/>
  <c r="BT7622" i="4"/>
  <c r="BR7623" i="4"/>
  <c r="BS7623" i="4"/>
  <c r="BT7623" i="4"/>
  <c r="BR7624" i="4"/>
  <c r="BS7624" i="4"/>
  <c r="BT7624" i="4"/>
  <c r="BR7625" i="4"/>
  <c r="BS7625" i="4"/>
  <c r="BT7625" i="4"/>
  <c r="BR7626" i="4"/>
  <c r="BS7626" i="4"/>
  <c r="BT7626" i="4"/>
  <c r="BR7627" i="4"/>
  <c r="BS7627" i="4"/>
  <c r="BT7627" i="4"/>
  <c r="BR7628" i="4"/>
  <c r="BS7628" i="4"/>
  <c r="BT7628" i="4"/>
  <c r="BR7629" i="4"/>
  <c r="BS7629" i="4"/>
  <c r="BT7629" i="4"/>
  <c r="BR7630" i="4"/>
  <c r="BS7630" i="4"/>
  <c r="BT7630" i="4"/>
  <c r="BR7631" i="4"/>
  <c r="BS7631" i="4"/>
  <c r="BT7631" i="4"/>
  <c r="BR7632" i="4"/>
  <c r="BS7632" i="4"/>
  <c r="BT7632" i="4"/>
  <c r="BR7633" i="4"/>
  <c r="BS7633" i="4"/>
  <c r="BT7633" i="4"/>
  <c r="BR7634" i="4"/>
  <c r="BS7634" i="4"/>
  <c r="BT7634" i="4"/>
  <c r="BR7635" i="4"/>
  <c r="BS7635" i="4"/>
  <c r="BT7635" i="4"/>
  <c r="BR7636" i="4"/>
  <c r="BS7636" i="4"/>
  <c r="BT7636" i="4"/>
  <c r="BR7637" i="4"/>
  <c r="BS7637" i="4"/>
  <c r="BT7637" i="4"/>
  <c r="BR7638" i="4"/>
  <c r="BS7638" i="4"/>
  <c r="BT7638" i="4"/>
  <c r="BR7639" i="4"/>
  <c r="BS7639" i="4"/>
  <c r="BT7639" i="4"/>
  <c r="BR7640" i="4"/>
  <c r="BS7640" i="4"/>
  <c r="BT7640" i="4"/>
  <c r="BR7641" i="4"/>
  <c r="BS7641" i="4"/>
  <c r="BT7641" i="4"/>
  <c r="BR7642" i="4"/>
  <c r="BS7642" i="4"/>
  <c r="BT7642" i="4"/>
  <c r="BR7643" i="4"/>
  <c r="BS7643" i="4"/>
  <c r="BT7643" i="4"/>
  <c r="BR7644" i="4"/>
  <c r="BS7644" i="4"/>
  <c r="BT7644" i="4"/>
  <c r="BR7645" i="4"/>
  <c r="BS7645" i="4"/>
  <c r="BT7645" i="4"/>
  <c r="BR7646" i="4"/>
  <c r="BS7646" i="4"/>
  <c r="BT7646" i="4"/>
  <c r="BR7647" i="4"/>
  <c r="BS7647" i="4"/>
  <c r="BT7647" i="4"/>
  <c r="BR7648" i="4"/>
  <c r="BS7648" i="4"/>
  <c r="BT7648" i="4"/>
  <c r="BR7649" i="4"/>
  <c r="BS7649" i="4"/>
  <c r="BT7649" i="4"/>
  <c r="BR7650" i="4"/>
  <c r="BS7650" i="4"/>
  <c r="BT7650" i="4"/>
  <c r="BR7651" i="4"/>
  <c r="BS7651" i="4"/>
  <c r="BT7651" i="4"/>
  <c r="BR7652" i="4"/>
  <c r="BS7652" i="4"/>
  <c r="BT7652" i="4"/>
  <c r="BR7653" i="4"/>
  <c r="BS7653" i="4"/>
  <c r="BT7653" i="4"/>
  <c r="BR7654" i="4"/>
  <c r="BS7654" i="4"/>
  <c r="BT7654" i="4"/>
  <c r="BR7655" i="4"/>
  <c r="BS7655" i="4"/>
  <c r="BT7655" i="4"/>
  <c r="BR7656" i="4"/>
  <c r="BS7656" i="4"/>
  <c r="BT7656" i="4"/>
  <c r="BR7657" i="4"/>
  <c r="BS7657" i="4"/>
  <c r="BT7657" i="4"/>
  <c r="BR7658" i="4"/>
  <c r="BS7658" i="4"/>
  <c r="BT7658" i="4"/>
  <c r="BR7659" i="4"/>
  <c r="BS7659" i="4"/>
  <c r="BT7659" i="4"/>
  <c r="BR7660" i="4"/>
  <c r="BS7660" i="4"/>
  <c r="BT7660" i="4"/>
  <c r="BR7661" i="4"/>
  <c r="BS7661" i="4"/>
  <c r="BT7661" i="4"/>
  <c r="BR7662" i="4"/>
  <c r="BS7662" i="4"/>
  <c r="BT7662" i="4"/>
  <c r="BR7663" i="4"/>
  <c r="BS7663" i="4"/>
  <c r="BT7663" i="4"/>
  <c r="BR7664" i="4"/>
  <c r="BS7664" i="4"/>
  <c r="BT7664" i="4"/>
  <c r="BR7665" i="4"/>
  <c r="BS7665" i="4"/>
  <c r="BT7665" i="4"/>
  <c r="BR7666" i="4"/>
  <c r="BS7666" i="4"/>
  <c r="BT7666" i="4"/>
  <c r="BR7667" i="4"/>
  <c r="BS7667" i="4"/>
  <c r="BT7667" i="4"/>
  <c r="BR7668" i="4"/>
  <c r="BS7668" i="4"/>
  <c r="BT7668" i="4"/>
  <c r="BR7669" i="4"/>
  <c r="BS7669" i="4"/>
  <c r="BT7669" i="4"/>
  <c r="BR7670" i="4"/>
  <c r="BS7670" i="4"/>
  <c r="BT7670" i="4"/>
  <c r="BR7671" i="4"/>
  <c r="BS7671" i="4"/>
  <c r="BT7671" i="4"/>
  <c r="BR7672" i="4"/>
  <c r="BS7672" i="4"/>
  <c r="BT7672" i="4"/>
  <c r="BR7673" i="4"/>
  <c r="BS7673" i="4"/>
  <c r="BT7673" i="4"/>
  <c r="BR7674" i="4"/>
  <c r="BS7674" i="4"/>
  <c r="BT7674" i="4"/>
  <c r="BR7675" i="4"/>
  <c r="BS7675" i="4"/>
  <c r="BT7675" i="4"/>
  <c r="BR7676" i="4"/>
  <c r="BS7676" i="4"/>
  <c r="BT7676" i="4"/>
  <c r="BR7677" i="4"/>
  <c r="BS7677" i="4"/>
  <c r="BT7677" i="4"/>
  <c r="BR7678" i="4"/>
  <c r="BS7678" i="4"/>
  <c r="BT7678" i="4"/>
  <c r="BR7679" i="4"/>
  <c r="BS7679" i="4"/>
  <c r="BT7679" i="4"/>
  <c r="BR7680" i="4"/>
  <c r="BS7680" i="4"/>
  <c r="BT7680" i="4"/>
  <c r="BR7681" i="4"/>
  <c r="BS7681" i="4"/>
  <c r="BT7681" i="4"/>
  <c r="BR7682" i="4"/>
  <c r="BS7682" i="4"/>
  <c r="BT7682" i="4"/>
  <c r="BR7683" i="4"/>
  <c r="BS7683" i="4"/>
  <c r="BT7683" i="4"/>
  <c r="BR7684" i="4"/>
  <c r="BS7684" i="4"/>
  <c r="BT7684" i="4"/>
  <c r="BR7685" i="4"/>
  <c r="BS7685" i="4"/>
  <c r="BT7685" i="4"/>
  <c r="BR7686" i="4"/>
  <c r="BS7686" i="4"/>
  <c r="BT7686" i="4"/>
  <c r="BR7687" i="4"/>
  <c r="BS7687" i="4"/>
  <c r="BT7687" i="4"/>
  <c r="BR7688" i="4"/>
  <c r="BS7688" i="4"/>
  <c r="BT7688" i="4"/>
  <c r="BR7689" i="4"/>
  <c r="BS7689" i="4"/>
  <c r="BT7689" i="4"/>
  <c r="BR7690" i="4"/>
  <c r="BS7690" i="4"/>
  <c r="BT7690" i="4"/>
  <c r="BR7691" i="4"/>
  <c r="BS7691" i="4"/>
  <c r="BT7691" i="4"/>
  <c r="BR7692" i="4"/>
  <c r="BS7692" i="4"/>
  <c r="BT7692" i="4"/>
  <c r="BR7693" i="4"/>
  <c r="BS7693" i="4"/>
  <c r="BT7693" i="4"/>
  <c r="BR7694" i="4"/>
  <c r="BS7694" i="4"/>
  <c r="BT7694" i="4"/>
  <c r="BR7695" i="4"/>
  <c r="BS7695" i="4"/>
  <c r="BT7695" i="4"/>
  <c r="BR7696" i="4"/>
  <c r="BS7696" i="4"/>
  <c r="BT7696" i="4"/>
  <c r="BR7697" i="4"/>
  <c r="BS7697" i="4"/>
  <c r="BT7697" i="4"/>
  <c r="BR7698" i="4"/>
  <c r="BS7698" i="4"/>
  <c r="BT7698" i="4"/>
  <c r="BR7699" i="4"/>
  <c r="BS7699" i="4"/>
  <c r="BT7699" i="4"/>
  <c r="BR7700" i="4"/>
  <c r="BS7700" i="4"/>
  <c r="BT7700" i="4"/>
  <c r="BR7701" i="4"/>
  <c r="BS7701" i="4"/>
  <c r="BT7701" i="4"/>
  <c r="BR7702" i="4"/>
  <c r="BS7702" i="4"/>
  <c r="BT7702" i="4"/>
  <c r="BR7703" i="4"/>
  <c r="BS7703" i="4"/>
  <c r="BT7703" i="4"/>
  <c r="BR7704" i="4"/>
  <c r="BS7704" i="4"/>
  <c r="BT7704" i="4"/>
  <c r="BR7705" i="4"/>
  <c r="BS7705" i="4"/>
  <c r="BT7705" i="4"/>
  <c r="BR7706" i="4"/>
  <c r="BS7706" i="4"/>
  <c r="BT7706" i="4"/>
  <c r="BR7707" i="4"/>
  <c r="BS7707" i="4"/>
  <c r="BT7707" i="4"/>
  <c r="BR7708" i="4"/>
  <c r="BS7708" i="4"/>
  <c r="BT7708" i="4"/>
  <c r="BR7709" i="4"/>
  <c r="BS7709" i="4"/>
  <c r="BT7709" i="4"/>
  <c r="BR7710" i="4"/>
  <c r="BS7710" i="4"/>
  <c r="BT7710" i="4"/>
  <c r="BR7711" i="4"/>
  <c r="BS7711" i="4"/>
  <c r="BT7711" i="4"/>
  <c r="BR7712" i="4"/>
  <c r="BS7712" i="4"/>
  <c r="BT7712" i="4"/>
  <c r="BR7713" i="4"/>
  <c r="BS7713" i="4"/>
  <c r="BT7713" i="4"/>
  <c r="BR7714" i="4"/>
  <c r="BS7714" i="4"/>
  <c r="BT7714" i="4"/>
  <c r="BR7715" i="4"/>
  <c r="BS7715" i="4"/>
  <c r="BT7715" i="4"/>
  <c r="BR7716" i="4"/>
  <c r="BS7716" i="4"/>
  <c r="BT7716" i="4"/>
  <c r="BR7717" i="4"/>
  <c r="BS7717" i="4"/>
  <c r="BT7717" i="4"/>
  <c r="BR7718" i="4"/>
  <c r="BS7718" i="4"/>
  <c r="BT7718" i="4"/>
  <c r="BR7719" i="4"/>
  <c r="BS7719" i="4"/>
  <c r="BT7719" i="4"/>
  <c r="BR7720" i="4"/>
  <c r="BS7720" i="4"/>
  <c r="BT7720" i="4"/>
  <c r="BR7721" i="4"/>
  <c r="BS7721" i="4"/>
  <c r="BT7721" i="4"/>
  <c r="BR7722" i="4"/>
  <c r="BS7722" i="4"/>
  <c r="BT7722" i="4"/>
  <c r="BR7723" i="4"/>
  <c r="BS7723" i="4"/>
  <c r="BT7723" i="4"/>
  <c r="BR7724" i="4"/>
  <c r="BS7724" i="4"/>
  <c r="BT7724" i="4"/>
  <c r="BR7725" i="4"/>
  <c r="BS7725" i="4"/>
  <c r="BT7725" i="4"/>
  <c r="BR7726" i="4"/>
  <c r="BS7726" i="4"/>
  <c r="BT7726" i="4"/>
  <c r="BR7727" i="4"/>
  <c r="BS7727" i="4"/>
  <c r="BT7727" i="4"/>
  <c r="BR7728" i="4"/>
  <c r="BS7728" i="4"/>
  <c r="BT7728" i="4"/>
  <c r="BR7729" i="4"/>
  <c r="BS7729" i="4"/>
  <c r="BT7729" i="4"/>
  <c r="BR7730" i="4"/>
  <c r="BS7730" i="4"/>
  <c r="BT7730" i="4"/>
  <c r="BR7731" i="4"/>
  <c r="BS7731" i="4"/>
  <c r="BT7731" i="4"/>
  <c r="BR7732" i="4"/>
  <c r="BS7732" i="4"/>
  <c r="BT7732" i="4"/>
  <c r="BR7733" i="4"/>
  <c r="BS7733" i="4"/>
  <c r="BT7733" i="4"/>
  <c r="BR7734" i="4"/>
  <c r="BS7734" i="4"/>
  <c r="BT7734" i="4"/>
  <c r="BR7735" i="4"/>
  <c r="BS7735" i="4"/>
  <c r="BT7735" i="4"/>
  <c r="BR7736" i="4"/>
  <c r="BS7736" i="4"/>
  <c r="BT7736" i="4"/>
  <c r="BR7737" i="4"/>
  <c r="BS7737" i="4"/>
  <c r="BT7737" i="4"/>
  <c r="BR7738" i="4"/>
  <c r="BS7738" i="4"/>
  <c r="BT7738" i="4"/>
  <c r="BR7739" i="4"/>
  <c r="BS7739" i="4"/>
  <c r="BT7739" i="4"/>
  <c r="BR7740" i="4"/>
  <c r="BS7740" i="4"/>
  <c r="BT7740" i="4"/>
  <c r="BR7741" i="4"/>
  <c r="BS7741" i="4"/>
  <c r="BT7741" i="4"/>
  <c r="BR7742" i="4"/>
  <c r="BS7742" i="4"/>
  <c r="BT7742" i="4"/>
  <c r="BR7743" i="4"/>
  <c r="BS7743" i="4"/>
  <c r="BT7743" i="4"/>
  <c r="BR7744" i="4"/>
  <c r="BS7744" i="4"/>
  <c r="BT7744" i="4"/>
  <c r="BR7745" i="4"/>
  <c r="BS7745" i="4"/>
  <c r="BT7745" i="4"/>
  <c r="BR7746" i="4"/>
  <c r="BS7746" i="4"/>
  <c r="BT7746" i="4"/>
  <c r="BR7747" i="4"/>
  <c r="BS7747" i="4"/>
  <c r="BT7747" i="4"/>
  <c r="BR7748" i="4"/>
  <c r="BS7748" i="4"/>
  <c r="BT7748" i="4"/>
  <c r="BR7749" i="4"/>
  <c r="BS7749" i="4"/>
  <c r="BT7749" i="4"/>
  <c r="BR7750" i="4"/>
  <c r="BS7750" i="4"/>
  <c r="BT7750" i="4"/>
  <c r="BR7751" i="4"/>
  <c r="BS7751" i="4"/>
  <c r="BT7751" i="4"/>
  <c r="BR7752" i="4"/>
  <c r="BS7752" i="4"/>
  <c r="BT7752" i="4"/>
  <c r="BR7753" i="4"/>
  <c r="BS7753" i="4"/>
  <c r="BT7753" i="4"/>
  <c r="BR7754" i="4"/>
  <c r="BS7754" i="4"/>
  <c r="BT7754" i="4"/>
  <c r="BR7755" i="4"/>
  <c r="BS7755" i="4"/>
  <c r="BT7755" i="4"/>
  <c r="BR7756" i="4"/>
  <c r="BS7756" i="4"/>
  <c r="BT7756" i="4"/>
  <c r="BR7757" i="4"/>
  <c r="BS7757" i="4"/>
  <c r="BT7757" i="4"/>
  <c r="BR7758" i="4"/>
  <c r="BS7758" i="4"/>
  <c r="BT7758" i="4"/>
  <c r="BR7759" i="4"/>
  <c r="BS7759" i="4"/>
  <c r="BT7759" i="4"/>
  <c r="BR7760" i="4"/>
  <c r="BS7760" i="4"/>
  <c r="BT7760" i="4"/>
  <c r="BR7761" i="4"/>
  <c r="BS7761" i="4"/>
  <c r="BT7761" i="4"/>
  <c r="BR7762" i="4"/>
  <c r="BS7762" i="4"/>
  <c r="BT7762" i="4"/>
  <c r="BR7763" i="4"/>
  <c r="BS7763" i="4"/>
  <c r="BT7763" i="4"/>
  <c r="BR7764" i="4"/>
  <c r="BS7764" i="4"/>
  <c r="BT7764" i="4"/>
  <c r="BR7765" i="4"/>
  <c r="BS7765" i="4"/>
  <c r="BT7765" i="4"/>
  <c r="BR7766" i="4"/>
  <c r="BS7766" i="4"/>
  <c r="BT7766" i="4"/>
  <c r="BR7767" i="4"/>
  <c r="BS7767" i="4"/>
  <c r="BT7767" i="4"/>
  <c r="BR7768" i="4"/>
  <c r="BS7768" i="4"/>
  <c r="BT7768" i="4"/>
  <c r="BR7769" i="4"/>
  <c r="BS7769" i="4"/>
  <c r="BT7769" i="4"/>
  <c r="BR7770" i="4"/>
  <c r="BS7770" i="4"/>
  <c r="BT7770" i="4"/>
  <c r="BR7771" i="4"/>
  <c r="BS7771" i="4"/>
  <c r="BT7771" i="4"/>
  <c r="BR7772" i="4"/>
  <c r="BS7772" i="4"/>
  <c r="BT7772" i="4"/>
  <c r="BR7773" i="4"/>
  <c r="BS7773" i="4"/>
  <c r="BT7773" i="4"/>
  <c r="BR7774" i="4"/>
  <c r="BS7774" i="4"/>
  <c r="BT7774" i="4"/>
  <c r="BR7775" i="4"/>
  <c r="BS7775" i="4"/>
  <c r="BT7775" i="4"/>
  <c r="BR7776" i="4"/>
  <c r="BS7776" i="4"/>
  <c r="BT7776" i="4"/>
  <c r="BR7777" i="4"/>
  <c r="BS7777" i="4"/>
  <c r="BT7777" i="4"/>
  <c r="BR7778" i="4"/>
  <c r="BS7778" i="4"/>
  <c r="BT7778" i="4"/>
  <c r="BR7779" i="4"/>
  <c r="BS7779" i="4"/>
  <c r="BT7779" i="4"/>
  <c r="BR7780" i="4"/>
  <c r="BS7780" i="4"/>
  <c r="BT7780" i="4"/>
  <c r="BR7781" i="4"/>
  <c r="BS7781" i="4"/>
  <c r="BT7781" i="4"/>
  <c r="BR7782" i="4"/>
  <c r="BS7782" i="4"/>
  <c r="BT7782" i="4"/>
  <c r="BR7783" i="4"/>
  <c r="BS7783" i="4"/>
  <c r="BT7783" i="4"/>
  <c r="BR7784" i="4"/>
  <c r="BS7784" i="4"/>
  <c r="BT7784" i="4"/>
  <c r="BR7785" i="4"/>
  <c r="BS7785" i="4"/>
  <c r="BT7785" i="4"/>
  <c r="BR7786" i="4"/>
  <c r="BS7786" i="4"/>
  <c r="BT7786" i="4"/>
  <c r="BR7787" i="4"/>
  <c r="BS7787" i="4"/>
  <c r="BT7787" i="4"/>
  <c r="BR7788" i="4"/>
  <c r="BS7788" i="4"/>
  <c r="BT7788" i="4"/>
  <c r="BR7789" i="4"/>
  <c r="BS7789" i="4"/>
  <c r="BT7789" i="4"/>
  <c r="BR7790" i="4"/>
  <c r="BS7790" i="4"/>
  <c r="BT7790" i="4"/>
  <c r="BR7791" i="4"/>
  <c r="BS7791" i="4"/>
  <c r="BT7791" i="4"/>
  <c r="BR7792" i="4"/>
  <c r="BS7792" i="4"/>
  <c r="BT7792" i="4"/>
  <c r="BR7793" i="4"/>
  <c r="BS7793" i="4"/>
  <c r="BT7793" i="4"/>
  <c r="BR7794" i="4"/>
  <c r="BS7794" i="4"/>
  <c r="BT7794" i="4"/>
  <c r="BR7795" i="4"/>
  <c r="BS7795" i="4"/>
  <c r="BT7795" i="4"/>
  <c r="BR7796" i="4"/>
  <c r="BS7796" i="4"/>
  <c r="BT7796" i="4"/>
  <c r="BR7797" i="4"/>
  <c r="BS7797" i="4"/>
  <c r="BT7797" i="4"/>
  <c r="BR7798" i="4"/>
  <c r="BS7798" i="4"/>
  <c r="BT7798" i="4"/>
  <c r="BR7799" i="4"/>
  <c r="BS7799" i="4"/>
  <c r="BT7799" i="4"/>
  <c r="BR7800" i="4"/>
  <c r="BS7800" i="4"/>
  <c r="BT7800" i="4"/>
  <c r="BR7801" i="4"/>
  <c r="BS7801" i="4"/>
  <c r="BT7801" i="4"/>
  <c r="BR7802" i="4"/>
  <c r="BS7802" i="4"/>
  <c r="BT7802" i="4"/>
  <c r="BR7803" i="4"/>
  <c r="BS7803" i="4"/>
  <c r="BT7803" i="4"/>
  <c r="BR7804" i="4"/>
  <c r="BS7804" i="4"/>
  <c r="BT7804" i="4"/>
  <c r="BR7805" i="4"/>
  <c r="BS7805" i="4"/>
  <c r="BT7805" i="4"/>
  <c r="BR7806" i="4"/>
  <c r="BS7806" i="4"/>
  <c r="BT7806" i="4"/>
  <c r="BR7807" i="4"/>
  <c r="BS7807" i="4"/>
  <c r="BT7807" i="4"/>
  <c r="BR7808" i="4"/>
  <c r="BS7808" i="4"/>
  <c r="BT7808" i="4"/>
  <c r="BR7809" i="4"/>
  <c r="BS7809" i="4"/>
  <c r="BT7809" i="4"/>
  <c r="BR7810" i="4"/>
  <c r="BS7810" i="4"/>
  <c r="BT7810" i="4"/>
  <c r="BR7811" i="4"/>
  <c r="BS7811" i="4"/>
  <c r="BT7811" i="4"/>
  <c r="BR7812" i="4"/>
  <c r="BS7812" i="4"/>
  <c r="BT7812" i="4"/>
  <c r="BR7813" i="4"/>
  <c r="BS7813" i="4"/>
  <c r="BT7813" i="4"/>
  <c r="BR7814" i="4"/>
  <c r="BS7814" i="4"/>
  <c r="BT7814" i="4"/>
  <c r="BR7815" i="4"/>
  <c r="BS7815" i="4"/>
  <c r="BT7815" i="4"/>
  <c r="BR7816" i="4"/>
  <c r="BS7816" i="4"/>
  <c r="BT7816" i="4"/>
  <c r="BR7817" i="4"/>
  <c r="BS7817" i="4"/>
  <c r="BT7817" i="4"/>
  <c r="BR7818" i="4"/>
  <c r="BS7818" i="4"/>
  <c r="BT7818" i="4"/>
  <c r="BR7819" i="4"/>
  <c r="BS7819" i="4"/>
  <c r="BT7819" i="4"/>
  <c r="BR7820" i="4"/>
  <c r="BS7820" i="4"/>
  <c r="BT7820" i="4"/>
  <c r="BR7821" i="4"/>
  <c r="BS7821" i="4"/>
  <c r="BT7821" i="4"/>
  <c r="BR7822" i="4"/>
  <c r="BS7822" i="4"/>
  <c r="BT7822" i="4"/>
  <c r="BR7823" i="4"/>
  <c r="BS7823" i="4"/>
  <c r="BT7823" i="4"/>
  <c r="BR7824" i="4"/>
  <c r="BS7824" i="4"/>
  <c r="BT7824" i="4"/>
  <c r="BR7825" i="4"/>
  <c r="BS7825" i="4"/>
  <c r="BT7825" i="4"/>
  <c r="BR7826" i="4"/>
  <c r="BS7826" i="4"/>
  <c r="BT7826" i="4"/>
  <c r="BR7827" i="4"/>
  <c r="BS7827" i="4"/>
  <c r="BT7827" i="4"/>
  <c r="BR7828" i="4"/>
  <c r="BS7828" i="4"/>
  <c r="BT7828" i="4"/>
  <c r="BR7829" i="4"/>
  <c r="BS7829" i="4"/>
  <c r="BT7829" i="4"/>
  <c r="BR7830" i="4"/>
  <c r="BS7830" i="4"/>
  <c r="BT7830" i="4"/>
  <c r="BR7831" i="4"/>
  <c r="BS7831" i="4"/>
  <c r="BT7831" i="4"/>
  <c r="BR7832" i="4"/>
  <c r="BS7832" i="4"/>
  <c r="BT7832" i="4"/>
  <c r="BR7833" i="4"/>
  <c r="BS7833" i="4"/>
  <c r="BT7833" i="4"/>
  <c r="BR7834" i="4"/>
  <c r="BS7834" i="4"/>
  <c r="BT7834" i="4"/>
  <c r="BR7835" i="4"/>
  <c r="BS7835" i="4"/>
  <c r="BT7835" i="4"/>
  <c r="BR7836" i="4"/>
  <c r="BS7836" i="4"/>
  <c r="BT7836" i="4"/>
  <c r="BR7837" i="4"/>
  <c r="BS7837" i="4"/>
  <c r="BT7837" i="4"/>
  <c r="BR7838" i="4"/>
  <c r="BS7838" i="4"/>
  <c r="BT7838" i="4"/>
  <c r="BR7839" i="4"/>
  <c r="BS7839" i="4"/>
  <c r="BT7839" i="4"/>
  <c r="BR7840" i="4"/>
  <c r="BS7840" i="4"/>
  <c r="BT7840" i="4"/>
  <c r="BR7841" i="4"/>
  <c r="BS7841" i="4"/>
  <c r="BT7841" i="4"/>
  <c r="BR7842" i="4"/>
  <c r="BS7842" i="4"/>
  <c r="BT7842" i="4"/>
  <c r="BR7843" i="4"/>
  <c r="BS7843" i="4"/>
  <c r="BT7843" i="4"/>
  <c r="BR7844" i="4"/>
  <c r="BS7844" i="4"/>
  <c r="BT7844" i="4"/>
  <c r="BR7845" i="4"/>
  <c r="BS7845" i="4"/>
  <c r="BT7845" i="4"/>
  <c r="BR7846" i="4"/>
  <c r="BS7846" i="4"/>
  <c r="BT7846" i="4"/>
  <c r="BR7847" i="4"/>
  <c r="BS7847" i="4"/>
  <c r="BT7847" i="4"/>
  <c r="BR7848" i="4"/>
  <c r="BS7848" i="4"/>
  <c r="BT7848" i="4"/>
  <c r="BR7849" i="4"/>
  <c r="BS7849" i="4"/>
  <c r="BT7849" i="4"/>
  <c r="BR7850" i="4"/>
  <c r="BS7850" i="4"/>
  <c r="BT7850" i="4"/>
  <c r="BR7851" i="4"/>
  <c r="BS7851" i="4"/>
  <c r="BT7851" i="4"/>
  <c r="BR7852" i="4"/>
  <c r="BS7852" i="4"/>
  <c r="BT7852" i="4"/>
  <c r="BR7853" i="4"/>
  <c r="BS7853" i="4"/>
  <c r="BT7853" i="4"/>
  <c r="BR7854" i="4"/>
  <c r="BS7854" i="4"/>
  <c r="BT7854" i="4"/>
  <c r="BR7855" i="4"/>
  <c r="BS7855" i="4"/>
  <c r="BT7855" i="4"/>
  <c r="BR7856" i="4"/>
  <c r="BS7856" i="4"/>
  <c r="BT7856" i="4"/>
  <c r="BR7857" i="4"/>
  <c r="BS7857" i="4"/>
  <c r="BT7857" i="4"/>
  <c r="BR7858" i="4"/>
  <c r="BS7858" i="4"/>
  <c r="BT7858" i="4"/>
  <c r="BR7859" i="4"/>
  <c r="BS7859" i="4"/>
  <c r="BT7859" i="4"/>
  <c r="BR7860" i="4"/>
  <c r="BS7860" i="4"/>
  <c r="BT7860" i="4"/>
  <c r="BR7861" i="4"/>
  <c r="BS7861" i="4"/>
  <c r="BT7861" i="4"/>
  <c r="BR7862" i="4"/>
  <c r="BS7862" i="4"/>
  <c r="BT7862" i="4"/>
  <c r="BR7863" i="4"/>
  <c r="BS7863" i="4"/>
  <c r="BT7863" i="4"/>
  <c r="BR7864" i="4"/>
  <c r="BS7864" i="4"/>
  <c r="BT7864" i="4"/>
  <c r="BR7865" i="4"/>
  <c r="BS7865" i="4"/>
  <c r="BT7865" i="4"/>
  <c r="BR7866" i="4"/>
  <c r="BS7866" i="4"/>
  <c r="BT7866" i="4"/>
  <c r="BR7867" i="4"/>
  <c r="BS7867" i="4"/>
  <c r="BT7867" i="4"/>
  <c r="BR7868" i="4"/>
  <c r="BS7868" i="4"/>
  <c r="BT7868" i="4"/>
  <c r="BR7869" i="4"/>
  <c r="BS7869" i="4"/>
  <c r="BT7869" i="4"/>
  <c r="BR7870" i="4"/>
  <c r="BS7870" i="4"/>
  <c r="BT7870" i="4"/>
  <c r="BR7871" i="4"/>
  <c r="BS7871" i="4"/>
  <c r="BT7871" i="4"/>
  <c r="BR7872" i="4"/>
  <c r="BS7872" i="4"/>
  <c r="BT7872" i="4"/>
  <c r="BR7873" i="4"/>
  <c r="BS7873" i="4"/>
  <c r="BT7873" i="4"/>
  <c r="BR7874" i="4"/>
  <c r="BS7874" i="4"/>
  <c r="BT7874" i="4"/>
  <c r="BR7875" i="4"/>
  <c r="BS7875" i="4"/>
  <c r="BT7875" i="4"/>
  <c r="BR7876" i="4"/>
  <c r="BS7876" i="4"/>
  <c r="BT7876" i="4"/>
  <c r="BR7877" i="4"/>
  <c r="BS7877" i="4"/>
  <c r="BT7877" i="4"/>
  <c r="BR7878" i="4"/>
  <c r="BS7878" i="4"/>
  <c r="BT7878" i="4"/>
  <c r="BR7879" i="4"/>
  <c r="BS7879" i="4"/>
  <c r="BT7879" i="4"/>
  <c r="BR7880" i="4"/>
  <c r="BS7880" i="4"/>
  <c r="BT7880" i="4"/>
  <c r="BR7881" i="4"/>
  <c r="BS7881" i="4"/>
  <c r="BT7881" i="4"/>
  <c r="BR7882" i="4"/>
  <c r="BS7882" i="4"/>
  <c r="BT7882" i="4"/>
  <c r="BR7883" i="4"/>
  <c r="BS7883" i="4"/>
  <c r="BT7883" i="4"/>
  <c r="BR7884" i="4"/>
  <c r="BS7884" i="4"/>
  <c r="BT7884" i="4"/>
  <c r="BR7885" i="4"/>
  <c r="BS7885" i="4"/>
  <c r="BT7885" i="4"/>
  <c r="BR7886" i="4"/>
  <c r="BS7886" i="4"/>
  <c r="BT7886" i="4"/>
  <c r="BR7887" i="4"/>
  <c r="BS7887" i="4"/>
  <c r="BT7887" i="4"/>
  <c r="BR7888" i="4"/>
  <c r="BS7888" i="4"/>
  <c r="BT7888" i="4"/>
  <c r="BR7889" i="4"/>
  <c r="BS7889" i="4"/>
  <c r="BT7889" i="4"/>
  <c r="BR7890" i="4"/>
  <c r="BS7890" i="4"/>
  <c r="BT7890" i="4"/>
  <c r="BR7891" i="4"/>
  <c r="BS7891" i="4"/>
  <c r="BT7891" i="4"/>
  <c r="BR7892" i="4"/>
  <c r="BS7892" i="4"/>
  <c r="BT7892" i="4"/>
  <c r="BR7893" i="4"/>
  <c r="BS7893" i="4"/>
  <c r="BT7893" i="4"/>
  <c r="BR7894" i="4"/>
  <c r="BS7894" i="4"/>
  <c r="BT7894" i="4"/>
  <c r="BR7895" i="4"/>
  <c r="BS7895" i="4"/>
  <c r="BT7895" i="4"/>
  <c r="BR7896" i="4"/>
  <c r="BS7896" i="4"/>
  <c r="BT7896" i="4"/>
  <c r="BR7897" i="4"/>
  <c r="BS7897" i="4"/>
  <c r="BT7897" i="4"/>
  <c r="BR7898" i="4"/>
  <c r="BS7898" i="4"/>
  <c r="BT7898" i="4"/>
  <c r="BR7899" i="4"/>
  <c r="BS7899" i="4"/>
  <c r="BT7899" i="4"/>
  <c r="BR7900" i="4"/>
  <c r="BS7900" i="4"/>
  <c r="BT7900" i="4"/>
  <c r="BR7901" i="4"/>
  <c r="BS7901" i="4"/>
  <c r="BT7901" i="4"/>
  <c r="BR7902" i="4"/>
  <c r="BS7902" i="4"/>
  <c r="BT7902" i="4"/>
  <c r="BR7903" i="4"/>
  <c r="BS7903" i="4"/>
  <c r="BT7903" i="4"/>
  <c r="BR7904" i="4"/>
  <c r="BS7904" i="4"/>
  <c r="BT7904" i="4"/>
  <c r="BR7905" i="4"/>
  <c r="BS7905" i="4"/>
  <c r="BT7905" i="4"/>
  <c r="BR7906" i="4"/>
  <c r="BS7906" i="4"/>
  <c r="BT7906" i="4"/>
  <c r="BR7907" i="4"/>
  <c r="BS7907" i="4"/>
  <c r="BT7907" i="4"/>
  <c r="BR7908" i="4"/>
  <c r="BS7908" i="4"/>
  <c r="BT7908" i="4"/>
  <c r="BR7909" i="4"/>
  <c r="BS7909" i="4"/>
  <c r="BT7909" i="4"/>
  <c r="BR7910" i="4"/>
  <c r="BS7910" i="4"/>
  <c r="BT7910" i="4"/>
  <c r="BR7911" i="4"/>
  <c r="BS7911" i="4"/>
  <c r="BT7911" i="4"/>
  <c r="BR7912" i="4"/>
  <c r="BS7912" i="4"/>
  <c r="BT7912" i="4"/>
  <c r="BR7913" i="4"/>
  <c r="BS7913" i="4"/>
  <c r="BT7913" i="4"/>
  <c r="BR7914" i="4"/>
  <c r="BS7914" i="4"/>
  <c r="BT7914" i="4"/>
  <c r="BR7915" i="4"/>
  <c r="BS7915" i="4"/>
  <c r="BT7915" i="4"/>
  <c r="BR7916" i="4"/>
  <c r="BS7916" i="4"/>
  <c r="BT7916" i="4"/>
  <c r="BR7917" i="4"/>
  <c r="BS7917" i="4"/>
  <c r="BT7917" i="4"/>
  <c r="BR7918" i="4"/>
  <c r="BS7918" i="4"/>
  <c r="BT7918" i="4"/>
  <c r="BR7919" i="4"/>
  <c r="BS7919" i="4"/>
  <c r="BT7919" i="4"/>
  <c r="BR7920" i="4"/>
  <c r="BS7920" i="4"/>
  <c r="BT7920" i="4"/>
  <c r="BR7921" i="4"/>
  <c r="BS7921" i="4"/>
  <c r="BT7921" i="4"/>
  <c r="BR7922" i="4"/>
  <c r="BS7922" i="4"/>
  <c r="BT7922" i="4"/>
  <c r="BR7923" i="4"/>
  <c r="BS7923" i="4"/>
  <c r="BT7923" i="4"/>
  <c r="BR7924" i="4"/>
  <c r="BS7924" i="4"/>
  <c r="BT7924" i="4"/>
  <c r="BR7925" i="4"/>
  <c r="BS7925" i="4"/>
  <c r="BT7925" i="4"/>
  <c r="BR7926" i="4"/>
  <c r="BS7926" i="4"/>
  <c r="BT7926" i="4"/>
  <c r="BR7927" i="4"/>
  <c r="BS7927" i="4"/>
  <c r="BT7927" i="4"/>
  <c r="BR7928" i="4"/>
  <c r="BS7928" i="4"/>
  <c r="BT7928" i="4"/>
  <c r="BR7929" i="4"/>
  <c r="BS7929" i="4"/>
  <c r="BT7929" i="4"/>
  <c r="BR7930" i="4"/>
  <c r="BS7930" i="4"/>
  <c r="BT7930" i="4"/>
  <c r="BR7931" i="4"/>
  <c r="BS7931" i="4"/>
  <c r="BT7931" i="4"/>
  <c r="BR7932" i="4"/>
  <c r="BS7932" i="4"/>
  <c r="BT7932" i="4"/>
  <c r="BR7933" i="4"/>
  <c r="BS7933" i="4"/>
  <c r="BT7933" i="4"/>
  <c r="BR7934" i="4"/>
  <c r="BS7934" i="4"/>
  <c r="BT7934" i="4"/>
  <c r="BR7935" i="4"/>
  <c r="BS7935" i="4"/>
  <c r="BT7935" i="4"/>
  <c r="BR7936" i="4"/>
  <c r="BS7936" i="4"/>
  <c r="BT7936" i="4"/>
  <c r="BR7937" i="4"/>
  <c r="BS7937" i="4"/>
  <c r="BT7937" i="4"/>
  <c r="BR7938" i="4"/>
  <c r="BS7938" i="4"/>
  <c r="BT7938" i="4"/>
  <c r="BR7939" i="4"/>
  <c r="BS7939" i="4"/>
  <c r="BT7939" i="4"/>
  <c r="BR7940" i="4"/>
  <c r="BS7940" i="4"/>
  <c r="BT7940" i="4"/>
  <c r="BR7941" i="4"/>
  <c r="BS7941" i="4"/>
  <c r="BT7941" i="4"/>
  <c r="BR7942" i="4"/>
  <c r="BS7942" i="4"/>
  <c r="BT7942" i="4"/>
  <c r="BR7943" i="4"/>
  <c r="BS7943" i="4"/>
  <c r="BT7943" i="4"/>
  <c r="BR7944" i="4"/>
  <c r="BS7944" i="4"/>
  <c r="BT7944" i="4"/>
  <c r="BR7945" i="4"/>
  <c r="BS7945" i="4"/>
  <c r="BT7945" i="4"/>
  <c r="BR7946" i="4"/>
  <c r="BS7946" i="4"/>
  <c r="BT7946" i="4"/>
  <c r="BR7947" i="4"/>
  <c r="BS7947" i="4"/>
  <c r="BT7947" i="4"/>
  <c r="BR7948" i="4"/>
  <c r="BS7948" i="4"/>
  <c r="BT7948" i="4"/>
  <c r="BR7949" i="4"/>
  <c r="BS7949" i="4"/>
  <c r="BT7949" i="4"/>
  <c r="BR7950" i="4"/>
  <c r="BS7950" i="4"/>
  <c r="BT7950" i="4"/>
  <c r="BR7951" i="4"/>
  <c r="BS7951" i="4"/>
  <c r="BT7951" i="4"/>
  <c r="BR7952" i="4"/>
  <c r="BS7952" i="4"/>
  <c r="BT7952" i="4"/>
  <c r="BR7953" i="4"/>
  <c r="BS7953" i="4"/>
  <c r="BT7953" i="4"/>
  <c r="BR7954" i="4"/>
  <c r="BS7954" i="4"/>
  <c r="BT7954" i="4"/>
  <c r="BR7955" i="4"/>
  <c r="BS7955" i="4"/>
  <c r="BT7955" i="4"/>
  <c r="BR7956" i="4"/>
  <c r="BS7956" i="4"/>
  <c r="BT7956" i="4"/>
  <c r="BR7957" i="4"/>
  <c r="BS7957" i="4"/>
  <c r="BT7957" i="4"/>
  <c r="BR7958" i="4"/>
  <c r="BS7958" i="4"/>
  <c r="BT7958" i="4"/>
  <c r="BR7959" i="4"/>
  <c r="BS7959" i="4"/>
  <c r="BT7959" i="4"/>
  <c r="BR7960" i="4"/>
  <c r="BS7960" i="4"/>
  <c r="BT7960" i="4"/>
  <c r="BR7961" i="4"/>
  <c r="BS7961" i="4"/>
  <c r="BT7961" i="4"/>
  <c r="BR7962" i="4"/>
  <c r="BS7962" i="4"/>
  <c r="BT7962" i="4"/>
  <c r="BR7963" i="4"/>
  <c r="BS7963" i="4"/>
  <c r="BT7963" i="4"/>
  <c r="BR7964" i="4"/>
  <c r="BS7964" i="4"/>
  <c r="BT7964" i="4"/>
  <c r="BR7965" i="4"/>
  <c r="BS7965" i="4"/>
  <c r="BT7965" i="4"/>
  <c r="BR7966" i="4"/>
  <c r="BS7966" i="4"/>
  <c r="BT7966" i="4"/>
  <c r="BR7967" i="4"/>
  <c r="BS7967" i="4"/>
  <c r="BT7967" i="4"/>
  <c r="BR7968" i="4"/>
  <c r="BS7968" i="4"/>
  <c r="BT7968" i="4"/>
  <c r="BR7969" i="4"/>
  <c r="BS7969" i="4"/>
  <c r="BT7969" i="4"/>
  <c r="BR7970" i="4"/>
  <c r="BS7970" i="4"/>
  <c r="BT7970" i="4"/>
  <c r="BR7971" i="4"/>
  <c r="BS7971" i="4"/>
  <c r="BT7971" i="4"/>
  <c r="BR7972" i="4"/>
  <c r="BS7972" i="4"/>
  <c r="BT7972" i="4"/>
  <c r="BR7973" i="4"/>
  <c r="BS7973" i="4"/>
  <c r="BT7973" i="4"/>
  <c r="BR7974" i="4"/>
  <c r="BS7974" i="4"/>
  <c r="BT7974" i="4"/>
  <c r="BR7975" i="4"/>
  <c r="BS7975" i="4"/>
  <c r="BT7975" i="4"/>
  <c r="BR7976" i="4"/>
  <c r="BS7976" i="4"/>
  <c r="BT7976" i="4"/>
  <c r="BR7977" i="4"/>
  <c r="BS7977" i="4"/>
  <c r="BT7977" i="4"/>
  <c r="BR7978" i="4"/>
  <c r="BS7978" i="4"/>
  <c r="BT7978" i="4"/>
  <c r="BR7979" i="4"/>
  <c r="BS7979" i="4"/>
  <c r="BT7979" i="4"/>
  <c r="BR7980" i="4"/>
  <c r="BS7980" i="4"/>
  <c r="BT7980" i="4"/>
  <c r="BR7981" i="4"/>
  <c r="BS7981" i="4"/>
  <c r="BT7981" i="4"/>
  <c r="BR7982" i="4"/>
  <c r="BS7982" i="4"/>
  <c r="BT7982" i="4"/>
  <c r="BR7983" i="4"/>
  <c r="BS7983" i="4"/>
  <c r="BT7983" i="4"/>
  <c r="BR7984" i="4"/>
  <c r="BS7984" i="4"/>
  <c r="BT7984" i="4"/>
  <c r="BR7985" i="4"/>
  <c r="BS7985" i="4"/>
  <c r="BT7985" i="4"/>
  <c r="BR7986" i="4"/>
  <c r="BS7986" i="4"/>
  <c r="BT7986" i="4"/>
  <c r="BR7987" i="4"/>
  <c r="BS7987" i="4"/>
  <c r="BT7987" i="4"/>
  <c r="BR7988" i="4"/>
  <c r="BS7988" i="4"/>
  <c r="BT7988" i="4"/>
  <c r="BR7989" i="4"/>
  <c r="BS7989" i="4"/>
  <c r="BT7989" i="4"/>
  <c r="BR7990" i="4"/>
  <c r="BS7990" i="4"/>
  <c r="BT7990" i="4"/>
  <c r="BR7991" i="4"/>
  <c r="BS7991" i="4"/>
  <c r="BT7991" i="4"/>
  <c r="BR7992" i="4"/>
  <c r="BS7992" i="4"/>
  <c r="BT7992" i="4"/>
  <c r="BR7993" i="4"/>
  <c r="BS7993" i="4"/>
  <c r="BT7993" i="4"/>
  <c r="BR7994" i="4"/>
  <c r="BS7994" i="4"/>
  <c r="BT7994" i="4"/>
  <c r="BR7995" i="4"/>
  <c r="BS7995" i="4"/>
  <c r="BT7995" i="4"/>
  <c r="BR7996" i="4"/>
  <c r="BS7996" i="4"/>
  <c r="BT7996" i="4"/>
  <c r="BR7997" i="4"/>
  <c r="BS7997" i="4"/>
  <c r="BT7997" i="4"/>
  <c r="BR7998" i="4"/>
  <c r="BS7998" i="4"/>
  <c r="BT7998" i="4"/>
  <c r="BR7999" i="4"/>
  <c r="BS7999" i="4"/>
  <c r="BT7999" i="4"/>
  <c r="BR8000" i="4"/>
  <c r="BS8000" i="4"/>
  <c r="BT8000" i="4"/>
  <c r="BR8001" i="4"/>
  <c r="BS8001" i="4"/>
  <c r="BT8001" i="4"/>
  <c r="BR8002" i="4"/>
  <c r="BS8002" i="4"/>
  <c r="BT8002" i="4"/>
  <c r="BR8003" i="4"/>
  <c r="BS8003" i="4"/>
  <c r="BT8003" i="4"/>
  <c r="BR8004" i="4"/>
  <c r="BS8004" i="4"/>
  <c r="BT8004" i="4"/>
  <c r="BR8005" i="4"/>
  <c r="BS8005" i="4"/>
  <c r="BT8005" i="4"/>
  <c r="BR8006" i="4"/>
  <c r="BS8006" i="4"/>
  <c r="BT8006" i="4"/>
  <c r="BR8007" i="4"/>
  <c r="BS8007" i="4"/>
  <c r="BT8007" i="4"/>
  <c r="BR8008" i="4"/>
  <c r="BS8008" i="4"/>
  <c r="BT8008" i="4"/>
  <c r="BR8009" i="4"/>
  <c r="BS8009" i="4"/>
  <c r="BT8009" i="4"/>
  <c r="BR8010" i="4"/>
  <c r="BS8010" i="4"/>
  <c r="BT8010" i="4"/>
  <c r="BR8011" i="4"/>
  <c r="BS8011" i="4"/>
  <c r="BT8011" i="4"/>
  <c r="BR8012" i="4"/>
  <c r="BS8012" i="4"/>
  <c r="BT8012" i="4"/>
  <c r="BR8013" i="4"/>
  <c r="BS8013" i="4"/>
  <c r="BT8013" i="4"/>
  <c r="BR8014" i="4"/>
  <c r="BS8014" i="4"/>
  <c r="BT8014" i="4"/>
  <c r="BR8015" i="4"/>
  <c r="BS8015" i="4"/>
  <c r="BT8015" i="4"/>
  <c r="BR8016" i="4"/>
  <c r="BS8016" i="4"/>
  <c r="BT8016" i="4"/>
  <c r="BR8017" i="4"/>
  <c r="BS8017" i="4"/>
  <c r="BT8017" i="4"/>
  <c r="BR8018" i="4"/>
  <c r="BS8018" i="4"/>
  <c r="BT8018" i="4"/>
  <c r="BR8019" i="4"/>
  <c r="BS8019" i="4"/>
  <c r="BT8019" i="4"/>
  <c r="BR8020" i="4"/>
  <c r="BS8020" i="4"/>
  <c r="BT8020" i="4"/>
  <c r="BR8021" i="4"/>
  <c r="BS8021" i="4"/>
  <c r="BT8021" i="4"/>
  <c r="BR8022" i="4"/>
  <c r="BS8022" i="4"/>
  <c r="BT8022" i="4"/>
  <c r="BR8023" i="4"/>
  <c r="BS8023" i="4"/>
  <c r="BT8023" i="4"/>
  <c r="BR8024" i="4"/>
  <c r="BS8024" i="4"/>
  <c r="BT8024" i="4"/>
  <c r="BR8025" i="4"/>
  <c r="BS8025" i="4"/>
  <c r="BT8025" i="4"/>
  <c r="BR8026" i="4"/>
  <c r="BS8026" i="4"/>
  <c r="BT8026" i="4"/>
  <c r="BR8027" i="4"/>
  <c r="BS8027" i="4"/>
  <c r="BT8027" i="4"/>
  <c r="BR8028" i="4"/>
  <c r="BS8028" i="4"/>
  <c r="BT8028" i="4"/>
  <c r="BR8029" i="4"/>
  <c r="BS8029" i="4"/>
  <c r="BT8029" i="4"/>
  <c r="BR8030" i="4"/>
  <c r="BS8030" i="4"/>
  <c r="BT8030" i="4"/>
  <c r="BR8031" i="4"/>
  <c r="BS8031" i="4"/>
  <c r="BT8031" i="4"/>
  <c r="BR8032" i="4"/>
  <c r="BS8032" i="4"/>
  <c r="BT8032" i="4"/>
  <c r="BR8033" i="4"/>
  <c r="BS8033" i="4"/>
  <c r="BT8033" i="4"/>
  <c r="BR8034" i="4"/>
  <c r="BS8034" i="4"/>
  <c r="BT8034" i="4"/>
  <c r="BR8035" i="4"/>
  <c r="BS8035" i="4"/>
  <c r="BT8035" i="4"/>
  <c r="BR8036" i="4"/>
  <c r="BS8036" i="4"/>
  <c r="BT8036" i="4"/>
  <c r="BR8037" i="4"/>
  <c r="BS8037" i="4"/>
  <c r="BT8037" i="4"/>
  <c r="BR8038" i="4"/>
  <c r="BS8038" i="4"/>
  <c r="BT8038" i="4"/>
  <c r="BR8039" i="4"/>
  <c r="BS8039" i="4"/>
  <c r="BT8039" i="4"/>
  <c r="BR8040" i="4"/>
  <c r="BS8040" i="4"/>
  <c r="BT8040" i="4"/>
  <c r="BR8041" i="4"/>
  <c r="BS8041" i="4"/>
  <c r="BT8041" i="4"/>
  <c r="BR8042" i="4"/>
  <c r="BS8042" i="4"/>
  <c r="BT8042" i="4"/>
  <c r="BR8043" i="4"/>
  <c r="BS8043" i="4"/>
  <c r="BT8043" i="4"/>
  <c r="BR8044" i="4"/>
  <c r="BS8044" i="4"/>
  <c r="BT8044" i="4"/>
  <c r="BR8045" i="4"/>
  <c r="BS8045" i="4"/>
  <c r="BT8045" i="4"/>
  <c r="BR8046" i="4"/>
  <c r="BS8046" i="4"/>
  <c r="BT8046" i="4"/>
  <c r="BR8047" i="4"/>
  <c r="BS8047" i="4"/>
  <c r="BT8047" i="4"/>
  <c r="BR8048" i="4"/>
  <c r="BS8048" i="4"/>
  <c r="BT8048" i="4"/>
  <c r="BR8049" i="4"/>
  <c r="BS8049" i="4"/>
  <c r="BT8049" i="4"/>
  <c r="BR8050" i="4"/>
  <c r="BS8050" i="4"/>
  <c r="BT8050" i="4"/>
  <c r="BR8051" i="4"/>
  <c r="BS8051" i="4"/>
  <c r="BT8051" i="4"/>
  <c r="BR8052" i="4"/>
  <c r="BS8052" i="4"/>
  <c r="BT8052" i="4"/>
  <c r="BR8053" i="4"/>
  <c r="BS8053" i="4"/>
  <c r="BT8053" i="4"/>
  <c r="BR8054" i="4"/>
  <c r="BS8054" i="4"/>
  <c r="BT8054" i="4"/>
  <c r="BR8055" i="4"/>
  <c r="BS8055" i="4"/>
  <c r="BT8055" i="4"/>
  <c r="BR8056" i="4"/>
  <c r="BS8056" i="4"/>
  <c r="BT8056" i="4"/>
  <c r="BR8057" i="4"/>
  <c r="BS8057" i="4"/>
  <c r="BT8057" i="4"/>
  <c r="BR8058" i="4"/>
  <c r="BS8058" i="4"/>
  <c r="BT8058" i="4"/>
  <c r="BR8059" i="4"/>
  <c r="BS8059" i="4"/>
  <c r="BT8059" i="4"/>
  <c r="BR8060" i="4"/>
  <c r="BS8060" i="4"/>
  <c r="BT8060" i="4"/>
  <c r="BR8061" i="4"/>
  <c r="BS8061" i="4"/>
  <c r="BT8061" i="4"/>
  <c r="BR8062" i="4"/>
  <c r="BS8062" i="4"/>
  <c r="BT8062" i="4"/>
  <c r="BR8063" i="4"/>
  <c r="BS8063" i="4"/>
  <c r="BT8063" i="4"/>
  <c r="BR8064" i="4"/>
  <c r="BS8064" i="4"/>
  <c r="BT8064" i="4"/>
  <c r="BR8065" i="4"/>
  <c r="BS8065" i="4"/>
  <c r="BT8065" i="4"/>
  <c r="BR8066" i="4"/>
  <c r="BS8066" i="4"/>
  <c r="BT8066" i="4"/>
  <c r="BR8067" i="4"/>
  <c r="BS8067" i="4"/>
  <c r="BT8067" i="4"/>
  <c r="BR8068" i="4"/>
  <c r="BS8068" i="4"/>
  <c r="BT8068" i="4"/>
  <c r="BR8069" i="4"/>
  <c r="BS8069" i="4"/>
  <c r="BT8069" i="4"/>
  <c r="BR8070" i="4"/>
  <c r="BS8070" i="4"/>
  <c r="BT8070" i="4"/>
  <c r="BR8071" i="4"/>
  <c r="BS8071" i="4"/>
  <c r="BT8071" i="4"/>
  <c r="BR8072" i="4"/>
  <c r="BS8072" i="4"/>
  <c r="BT8072" i="4"/>
  <c r="BR8073" i="4"/>
  <c r="BS8073" i="4"/>
  <c r="BT8073" i="4"/>
  <c r="BR8074" i="4"/>
  <c r="BS8074" i="4"/>
  <c r="BT8074" i="4"/>
  <c r="BR8075" i="4"/>
  <c r="BS8075" i="4"/>
  <c r="BT8075" i="4"/>
  <c r="BR8076" i="4"/>
  <c r="BS8076" i="4"/>
  <c r="BT8076" i="4"/>
  <c r="BR8077" i="4"/>
  <c r="BS8077" i="4"/>
  <c r="BT8077" i="4"/>
  <c r="BR8078" i="4"/>
  <c r="BS8078" i="4"/>
  <c r="BT8078" i="4"/>
  <c r="BR8079" i="4"/>
  <c r="BS8079" i="4"/>
  <c r="BT8079" i="4"/>
  <c r="BR8080" i="4"/>
  <c r="BS8080" i="4"/>
  <c r="BT8080" i="4"/>
  <c r="BR8081" i="4"/>
  <c r="BS8081" i="4"/>
  <c r="BT8081" i="4"/>
  <c r="BR8082" i="4"/>
  <c r="BS8082" i="4"/>
  <c r="BT8082" i="4"/>
  <c r="BR8083" i="4"/>
  <c r="BS8083" i="4"/>
  <c r="BT8083" i="4"/>
  <c r="BR8084" i="4"/>
  <c r="BS8084" i="4"/>
  <c r="BT8084" i="4"/>
  <c r="BR8085" i="4"/>
  <c r="BS8085" i="4"/>
  <c r="BT8085" i="4"/>
  <c r="BR8086" i="4"/>
  <c r="BS8086" i="4"/>
  <c r="BT8086" i="4"/>
  <c r="BR8087" i="4"/>
  <c r="BS8087" i="4"/>
  <c r="BT8087" i="4"/>
  <c r="BR8088" i="4"/>
  <c r="BS8088" i="4"/>
  <c r="BT8088" i="4"/>
  <c r="BR8089" i="4"/>
  <c r="BS8089" i="4"/>
  <c r="BT8089" i="4"/>
  <c r="BR8090" i="4"/>
  <c r="BS8090" i="4"/>
  <c r="BT8090" i="4"/>
  <c r="BR8091" i="4"/>
  <c r="BS8091" i="4"/>
  <c r="BT8091" i="4"/>
  <c r="BR8092" i="4"/>
  <c r="BS8092" i="4"/>
  <c r="BT8092" i="4"/>
  <c r="BR8093" i="4"/>
  <c r="BS8093" i="4"/>
  <c r="BT8093" i="4"/>
  <c r="BR8094" i="4"/>
  <c r="BS8094" i="4"/>
  <c r="BT8094" i="4"/>
  <c r="BR8095" i="4"/>
  <c r="BS8095" i="4"/>
  <c r="BT8095" i="4"/>
  <c r="BR8096" i="4"/>
  <c r="BS8096" i="4"/>
  <c r="BT8096" i="4"/>
  <c r="BR8097" i="4"/>
  <c r="BS8097" i="4"/>
  <c r="BT8097" i="4"/>
  <c r="BR8098" i="4"/>
  <c r="BS8098" i="4"/>
  <c r="BT8098" i="4"/>
  <c r="BR8099" i="4"/>
  <c r="BS8099" i="4"/>
  <c r="BT8099" i="4"/>
  <c r="BR8100" i="4"/>
  <c r="BS8100" i="4"/>
  <c r="BT8100" i="4"/>
  <c r="BR8101" i="4"/>
  <c r="BS8101" i="4"/>
  <c r="BT8101" i="4"/>
  <c r="BR8102" i="4"/>
  <c r="BS8102" i="4"/>
  <c r="BT8102" i="4"/>
  <c r="BR8103" i="4"/>
  <c r="BS8103" i="4"/>
  <c r="BT8103" i="4"/>
  <c r="BR8104" i="4"/>
  <c r="BS8104" i="4"/>
  <c r="BT8104" i="4"/>
  <c r="BR8105" i="4"/>
  <c r="BS8105" i="4"/>
  <c r="BT8105" i="4"/>
  <c r="BR8106" i="4"/>
  <c r="BS8106" i="4"/>
  <c r="BT8106" i="4"/>
  <c r="BR8107" i="4"/>
  <c r="BS8107" i="4"/>
  <c r="BT8107" i="4"/>
  <c r="BR8108" i="4"/>
  <c r="BS8108" i="4"/>
  <c r="BT8108" i="4"/>
  <c r="BR8109" i="4"/>
  <c r="BS8109" i="4"/>
  <c r="BT8109" i="4"/>
  <c r="BR8110" i="4"/>
  <c r="BS8110" i="4"/>
  <c r="BT8110" i="4"/>
  <c r="BR8111" i="4"/>
  <c r="BS8111" i="4"/>
  <c r="BT8111" i="4"/>
  <c r="BR8112" i="4"/>
  <c r="BS8112" i="4"/>
  <c r="BT8112" i="4"/>
  <c r="BR8113" i="4"/>
  <c r="BS8113" i="4"/>
  <c r="BT8113" i="4"/>
  <c r="BR8114" i="4"/>
  <c r="BS8114" i="4"/>
  <c r="BT8114" i="4"/>
  <c r="BR8115" i="4"/>
  <c r="BS8115" i="4"/>
  <c r="BT8115" i="4"/>
  <c r="BR8116" i="4"/>
  <c r="BS8116" i="4"/>
  <c r="BT8116" i="4"/>
  <c r="BR8117" i="4"/>
  <c r="BS8117" i="4"/>
  <c r="BT8117" i="4"/>
  <c r="BR8118" i="4"/>
  <c r="BS8118" i="4"/>
  <c r="BT8118" i="4"/>
  <c r="BR8119" i="4"/>
  <c r="BS8119" i="4"/>
  <c r="BT8119" i="4"/>
  <c r="BR8120" i="4"/>
  <c r="BS8120" i="4"/>
  <c r="BT8120" i="4"/>
  <c r="BR8121" i="4"/>
  <c r="BS8121" i="4"/>
  <c r="BT8121" i="4"/>
  <c r="BR8122" i="4"/>
  <c r="BS8122" i="4"/>
  <c r="BT8122" i="4"/>
  <c r="BR8123" i="4"/>
  <c r="BS8123" i="4"/>
  <c r="BT8123" i="4"/>
  <c r="BR8124" i="4"/>
  <c r="BS8124" i="4"/>
  <c r="BT8124" i="4"/>
  <c r="BR8125" i="4"/>
  <c r="BS8125" i="4"/>
  <c r="BT8125" i="4"/>
  <c r="BR8126" i="4"/>
  <c r="BS8126" i="4"/>
  <c r="BT8126" i="4"/>
  <c r="BR8127" i="4"/>
  <c r="BS8127" i="4"/>
  <c r="BT8127" i="4"/>
  <c r="BR8128" i="4"/>
  <c r="BS8128" i="4"/>
  <c r="BT8128" i="4"/>
  <c r="BR8129" i="4"/>
  <c r="BS8129" i="4"/>
  <c r="BT8129" i="4"/>
  <c r="BR8130" i="4"/>
  <c r="BS8130" i="4"/>
  <c r="BT8130" i="4"/>
  <c r="BR8131" i="4"/>
  <c r="BS8131" i="4"/>
  <c r="BT8131" i="4"/>
  <c r="BR8132" i="4"/>
  <c r="BS8132" i="4"/>
  <c r="BT8132" i="4"/>
  <c r="BR8133" i="4"/>
  <c r="BS8133" i="4"/>
  <c r="BT8133" i="4"/>
  <c r="BR8134" i="4"/>
  <c r="BS8134" i="4"/>
  <c r="BT8134" i="4"/>
  <c r="BR8135" i="4"/>
  <c r="BS8135" i="4"/>
  <c r="BT8135" i="4"/>
  <c r="BR8136" i="4"/>
  <c r="BS8136" i="4"/>
  <c r="BT8136" i="4"/>
  <c r="BR8137" i="4"/>
  <c r="BS8137" i="4"/>
  <c r="BT8137" i="4"/>
  <c r="BR8138" i="4"/>
  <c r="BS8138" i="4"/>
  <c r="BT8138" i="4"/>
  <c r="BR8139" i="4"/>
  <c r="BS8139" i="4"/>
  <c r="BT8139" i="4"/>
  <c r="BR8140" i="4"/>
  <c r="BS8140" i="4"/>
  <c r="BT8140" i="4"/>
  <c r="BR8141" i="4"/>
  <c r="BS8141" i="4"/>
  <c r="BT8141" i="4"/>
  <c r="BR8142" i="4"/>
  <c r="BS8142" i="4"/>
  <c r="BT8142" i="4"/>
  <c r="BR8143" i="4"/>
  <c r="BS8143" i="4"/>
  <c r="BT8143" i="4"/>
  <c r="BR8144" i="4"/>
  <c r="BS8144" i="4"/>
  <c r="BT8144" i="4"/>
  <c r="BR8145" i="4"/>
  <c r="BS8145" i="4"/>
  <c r="BT8145" i="4"/>
  <c r="BR8146" i="4"/>
  <c r="BS8146" i="4"/>
  <c r="BT8146" i="4"/>
  <c r="BR8147" i="4"/>
  <c r="BS8147" i="4"/>
  <c r="BT8147" i="4"/>
  <c r="BR8148" i="4"/>
  <c r="BS8148" i="4"/>
  <c r="BT8148" i="4"/>
  <c r="BR8149" i="4"/>
  <c r="BS8149" i="4"/>
  <c r="BT8149" i="4"/>
  <c r="BR8150" i="4"/>
  <c r="BS8150" i="4"/>
  <c r="BT8150" i="4"/>
  <c r="BR8151" i="4"/>
  <c r="BS8151" i="4"/>
  <c r="BT8151" i="4"/>
  <c r="BR8152" i="4"/>
  <c r="BS8152" i="4"/>
  <c r="BT8152" i="4"/>
  <c r="BR8153" i="4"/>
  <c r="BS8153" i="4"/>
  <c r="BT8153" i="4"/>
  <c r="BR8154" i="4"/>
  <c r="BS8154" i="4"/>
  <c r="BT8154" i="4"/>
  <c r="BR8155" i="4"/>
  <c r="BS8155" i="4"/>
  <c r="BT8155" i="4"/>
  <c r="BR8156" i="4"/>
  <c r="BS8156" i="4"/>
  <c r="BT8156" i="4"/>
  <c r="BR8157" i="4"/>
  <c r="BS8157" i="4"/>
  <c r="BT8157" i="4"/>
  <c r="BR8158" i="4"/>
  <c r="BS8158" i="4"/>
  <c r="BT8158" i="4"/>
  <c r="BR8159" i="4"/>
  <c r="BS8159" i="4"/>
  <c r="BT8159" i="4"/>
  <c r="BR8160" i="4"/>
  <c r="BS8160" i="4"/>
  <c r="BT8160" i="4"/>
  <c r="BR8161" i="4"/>
  <c r="BS8161" i="4"/>
  <c r="BT8161" i="4"/>
  <c r="BR8162" i="4"/>
  <c r="BS8162" i="4"/>
  <c r="BT8162" i="4"/>
  <c r="BR8163" i="4"/>
  <c r="BS8163" i="4"/>
  <c r="BT8163" i="4"/>
  <c r="BR8164" i="4"/>
  <c r="BS8164" i="4"/>
  <c r="BT8164" i="4"/>
  <c r="BR8165" i="4"/>
  <c r="BS8165" i="4"/>
  <c r="BT8165" i="4"/>
  <c r="BR8166" i="4"/>
  <c r="BS8166" i="4"/>
  <c r="BT8166" i="4"/>
  <c r="BR8167" i="4"/>
  <c r="BS8167" i="4"/>
  <c r="BT8167" i="4"/>
  <c r="BR8168" i="4"/>
  <c r="BS8168" i="4"/>
  <c r="BT8168" i="4"/>
  <c r="BR8169" i="4"/>
  <c r="BS8169" i="4"/>
  <c r="BT8169" i="4"/>
  <c r="BR8170" i="4"/>
  <c r="BS8170" i="4"/>
  <c r="BT8170" i="4"/>
  <c r="BR8171" i="4"/>
  <c r="BS8171" i="4"/>
  <c r="BT8171" i="4"/>
  <c r="BR8172" i="4"/>
  <c r="BS8172" i="4"/>
  <c r="BT8172" i="4"/>
  <c r="BR8173" i="4"/>
  <c r="BS8173" i="4"/>
  <c r="BT8173" i="4"/>
  <c r="BR8174" i="4"/>
  <c r="BS8174" i="4"/>
  <c r="BT8174" i="4"/>
  <c r="BR8175" i="4"/>
  <c r="BS8175" i="4"/>
  <c r="BT8175" i="4"/>
  <c r="BR8176" i="4"/>
  <c r="BS8176" i="4"/>
  <c r="BT8176" i="4"/>
  <c r="BR8177" i="4"/>
  <c r="BS8177" i="4"/>
  <c r="BT8177" i="4"/>
  <c r="BR8178" i="4"/>
  <c r="BS8178" i="4"/>
  <c r="BT8178" i="4"/>
  <c r="BR8179" i="4"/>
  <c r="BS8179" i="4"/>
  <c r="BT8179" i="4"/>
  <c r="BR8180" i="4"/>
  <c r="BS8180" i="4"/>
  <c r="BT8180" i="4"/>
  <c r="BR8181" i="4"/>
  <c r="BS8181" i="4"/>
  <c r="BT8181" i="4"/>
  <c r="BR8182" i="4"/>
  <c r="BS8182" i="4"/>
  <c r="BT8182" i="4"/>
  <c r="BR8183" i="4"/>
  <c r="BS8183" i="4"/>
  <c r="BT8183" i="4"/>
  <c r="BR8184" i="4"/>
  <c r="BS8184" i="4"/>
  <c r="BT8184" i="4"/>
  <c r="BR8185" i="4"/>
  <c r="BS8185" i="4"/>
  <c r="BT8185" i="4"/>
  <c r="BR8186" i="4"/>
  <c r="BS8186" i="4"/>
  <c r="BT8186" i="4"/>
  <c r="BR8187" i="4"/>
  <c r="BS8187" i="4"/>
  <c r="BT8187" i="4"/>
  <c r="BR8188" i="4"/>
  <c r="BS8188" i="4"/>
  <c r="BT8188" i="4"/>
  <c r="BR8189" i="4"/>
  <c r="BS8189" i="4"/>
  <c r="BT8189" i="4"/>
  <c r="BR8190" i="4"/>
  <c r="BS8190" i="4"/>
  <c r="BT8190" i="4"/>
  <c r="BR8191" i="4"/>
  <c r="BS8191" i="4"/>
  <c r="BT8191" i="4"/>
  <c r="BR8192" i="4"/>
  <c r="BS8192" i="4"/>
  <c r="BT8192" i="4"/>
  <c r="BR8193" i="4"/>
  <c r="BS8193" i="4"/>
  <c r="BT8193" i="4"/>
  <c r="BR8194" i="4"/>
  <c r="BS8194" i="4"/>
  <c r="BT8194" i="4"/>
  <c r="BR8195" i="4"/>
  <c r="BS8195" i="4"/>
  <c r="BT8195" i="4"/>
  <c r="BR8196" i="4"/>
  <c r="BS8196" i="4"/>
  <c r="BT8196" i="4"/>
  <c r="BR8197" i="4"/>
  <c r="BS8197" i="4"/>
  <c r="BT8197" i="4"/>
  <c r="BR8198" i="4"/>
  <c r="BS8198" i="4"/>
  <c r="BT8198" i="4"/>
  <c r="BR8199" i="4"/>
  <c r="BS8199" i="4"/>
  <c r="BT8199" i="4"/>
  <c r="BR8200" i="4"/>
  <c r="BS8200" i="4"/>
  <c r="BT8200" i="4"/>
  <c r="BR8201" i="4"/>
  <c r="BS8201" i="4"/>
  <c r="BT8201" i="4"/>
  <c r="BR8202" i="4"/>
  <c r="BS8202" i="4"/>
  <c r="BT8202" i="4"/>
  <c r="BR8203" i="4"/>
  <c r="BS8203" i="4"/>
  <c r="BT8203" i="4"/>
  <c r="BR8204" i="4"/>
  <c r="BS8204" i="4"/>
  <c r="BT8204" i="4"/>
  <c r="BR8205" i="4"/>
  <c r="BS8205" i="4"/>
  <c r="BT8205" i="4"/>
  <c r="BR8206" i="4"/>
  <c r="BS8206" i="4"/>
  <c r="BT8206" i="4"/>
  <c r="BR8207" i="4"/>
  <c r="BS8207" i="4"/>
  <c r="BT8207" i="4"/>
  <c r="BR8208" i="4"/>
  <c r="BS8208" i="4"/>
  <c r="BT8208" i="4"/>
  <c r="BR8209" i="4"/>
  <c r="BS8209" i="4"/>
  <c r="BT8209" i="4"/>
  <c r="BR8210" i="4"/>
  <c r="BS8210" i="4"/>
  <c r="BT8210" i="4"/>
  <c r="BR8211" i="4"/>
  <c r="BS8211" i="4"/>
  <c r="BT8211" i="4"/>
  <c r="BR8212" i="4"/>
  <c r="BS8212" i="4"/>
  <c r="BT8212" i="4"/>
  <c r="BR8213" i="4"/>
  <c r="BS8213" i="4"/>
  <c r="BT8213" i="4"/>
  <c r="BR8214" i="4"/>
  <c r="BS8214" i="4"/>
  <c r="BT8214" i="4"/>
  <c r="BR8215" i="4"/>
  <c r="BS8215" i="4"/>
  <c r="BT8215" i="4"/>
  <c r="BR8216" i="4"/>
  <c r="BS8216" i="4"/>
  <c r="BT8216" i="4"/>
  <c r="BR8217" i="4"/>
  <c r="BS8217" i="4"/>
  <c r="BT8217" i="4"/>
  <c r="BR8218" i="4"/>
  <c r="BS8218" i="4"/>
  <c r="BT8218" i="4"/>
  <c r="BR8219" i="4"/>
  <c r="BS8219" i="4"/>
  <c r="BT8219" i="4"/>
  <c r="BR8220" i="4"/>
  <c r="BS8220" i="4"/>
  <c r="BT8220" i="4"/>
  <c r="BR8221" i="4"/>
  <c r="BS8221" i="4"/>
  <c r="BT8221" i="4"/>
  <c r="BR8222" i="4"/>
  <c r="BS8222" i="4"/>
  <c r="BT8222" i="4"/>
  <c r="BR8223" i="4"/>
  <c r="BS8223" i="4"/>
  <c r="BT8223" i="4"/>
  <c r="BR8224" i="4"/>
  <c r="BS8224" i="4"/>
  <c r="BT8224" i="4"/>
  <c r="BR8225" i="4"/>
  <c r="BS8225" i="4"/>
  <c r="BT8225" i="4"/>
  <c r="BR8226" i="4"/>
  <c r="BS8226" i="4"/>
  <c r="BT8226" i="4"/>
  <c r="BR8227" i="4"/>
  <c r="BS8227" i="4"/>
  <c r="BT8227" i="4"/>
  <c r="BR8228" i="4"/>
  <c r="BS8228" i="4"/>
  <c r="BT8228" i="4"/>
  <c r="BR8229" i="4"/>
  <c r="BS8229" i="4"/>
  <c r="BT8229" i="4"/>
  <c r="BR8230" i="4"/>
  <c r="BS8230" i="4"/>
  <c r="BT8230" i="4"/>
  <c r="BR8231" i="4"/>
  <c r="BS8231" i="4"/>
  <c r="BT8231" i="4"/>
  <c r="BR8232" i="4"/>
  <c r="BS8232" i="4"/>
  <c r="BT8232" i="4"/>
  <c r="BR8233" i="4"/>
  <c r="BS8233" i="4"/>
  <c r="BT8233" i="4"/>
  <c r="BR8234" i="4"/>
  <c r="BS8234" i="4"/>
  <c r="BT8234" i="4"/>
  <c r="BR8235" i="4"/>
  <c r="BS8235" i="4"/>
  <c r="BT8235" i="4"/>
  <c r="BR8236" i="4"/>
  <c r="BS8236" i="4"/>
  <c r="BT8236" i="4"/>
  <c r="BR8237" i="4"/>
  <c r="BS8237" i="4"/>
  <c r="BT8237" i="4"/>
  <c r="BR8238" i="4"/>
  <c r="BS8238" i="4"/>
  <c r="BT8238" i="4"/>
  <c r="BR8239" i="4"/>
  <c r="BS8239" i="4"/>
  <c r="BT8239" i="4"/>
  <c r="BR8240" i="4"/>
  <c r="BS8240" i="4"/>
  <c r="BT8240" i="4"/>
  <c r="BR8241" i="4"/>
  <c r="BS8241" i="4"/>
  <c r="BT8241" i="4"/>
  <c r="BR8242" i="4"/>
  <c r="BS8242" i="4"/>
  <c r="BT8242" i="4"/>
  <c r="BR8243" i="4"/>
  <c r="BS8243" i="4"/>
  <c r="BT8243" i="4"/>
  <c r="BR8244" i="4"/>
  <c r="BS8244" i="4"/>
  <c r="BT8244" i="4"/>
  <c r="BR8245" i="4"/>
  <c r="BS8245" i="4"/>
  <c r="BT8245" i="4"/>
  <c r="BR8246" i="4"/>
  <c r="BS8246" i="4"/>
  <c r="BT8246" i="4"/>
  <c r="BR8247" i="4"/>
  <c r="BS8247" i="4"/>
  <c r="BT8247" i="4"/>
  <c r="BR8248" i="4"/>
  <c r="BS8248" i="4"/>
  <c r="BT8248" i="4"/>
  <c r="BR8249" i="4"/>
  <c r="BS8249" i="4"/>
  <c r="BT8249" i="4"/>
  <c r="BR8250" i="4"/>
  <c r="BS8250" i="4"/>
  <c r="BT8250" i="4"/>
  <c r="BR8251" i="4"/>
  <c r="BS8251" i="4"/>
  <c r="BT8251" i="4"/>
  <c r="BR8252" i="4"/>
  <c r="BS8252" i="4"/>
  <c r="BT8252" i="4"/>
  <c r="BR8253" i="4"/>
  <c r="BS8253" i="4"/>
  <c r="BT8253" i="4"/>
  <c r="BR8254" i="4"/>
  <c r="BS8254" i="4"/>
  <c r="BT8254" i="4"/>
  <c r="BR8255" i="4"/>
  <c r="BS8255" i="4"/>
  <c r="BT8255" i="4"/>
  <c r="BR8256" i="4"/>
  <c r="BS8256" i="4"/>
  <c r="BT8256" i="4"/>
  <c r="BR8257" i="4"/>
  <c r="BS8257" i="4"/>
  <c r="BT8257" i="4"/>
  <c r="BR8258" i="4"/>
  <c r="BS8258" i="4"/>
  <c r="BT8258" i="4"/>
  <c r="BR8259" i="4"/>
  <c r="BS8259" i="4"/>
  <c r="BT8259" i="4"/>
  <c r="BR8260" i="4"/>
  <c r="BS8260" i="4"/>
  <c r="BT8260" i="4"/>
  <c r="BR8261" i="4"/>
  <c r="BS8261" i="4"/>
  <c r="BT8261" i="4"/>
  <c r="BR8262" i="4"/>
  <c r="BS8262" i="4"/>
  <c r="BT8262" i="4"/>
  <c r="BR8263" i="4"/>
  <c r="BS8263" i="4"/>
  <c r="BT8263" i="4"/>
  <c r="BR8264" i="4"/>
  <c r="BS8264" i="4"/>
  <c r="BT8264" i="4"/>
  <c r="BR8265" i="4"/>
  <c r="BS8265" i="4"/>
  <c r="BT8265" i="4"/>
  <c r="BR8266" i="4"/>
  <c r="BS8266" i="4"/>
  <c r="BT8266" i="4"/>
  <c r="BR8267" i="4"/>
  <c r="BS8267" i="4"/>
  <c r="BT8267" i="4"/>
  <c r="BR8268" i="4"/>
  <c r="BS8268" i="4"/>
  <c r="BT8268" i="4"/>
  <c r="BR8269" i="4"/>
  <c r="BS8269" i="4"/>
  <c r="BT8269" i="4"/>
  <c r="BR8270" i="4"/>
  <c r="BS8270" i="4"/>
  <c r="BT8270" i="4"/>
  <c r="BR8271" i="4"/>
  <c r="BS8271" i="4"/>
  <c r="BT8271" i="4"/>
  <c r="BR8272" i="4"/>
  <c r="BS8272" i="4"/>
  <c r="BT8272" i="4"/>
  <c r="BR8273" i="4"/>
  <c r="BS8273" i="4"/>
  <c r="BT8273" i="4"/>
  <c r="BR8274" i="4"/>
  <c r="BS8274" i="4"/>
  <c r="BT8274" i="4"/>
  <c r="BR8275" i="4"/>
  <c r="BS8275" i="4"/>
  <c r="BT8275" i="4"/>
  <c r="BR8276" i="4"/>
  <c r="BS8276" i="4"/>
  <c r="BT8276" i="4"/>
  <c r="BR8277" i="4"/>
  <c r="BS8277" i="4"/>
  <c r="BT8277" i="4"/>
  <c r="BR8278" i="4"/>
  <c r="BS8278" i="4"/>
  <c r="BT8278" i="4"/>
  <c r="BR8279" i="4"/>
  <c r="BS8279" i="4"/>
  <c r="BT8279" i="4"/>
  <c r="BR8280" i="4"/>
  <c r="BS8280" i="4"/>
  <c r="BT8280" i="4"/>
  <c r="BR8281" i="4"/>
  <c r="BS8281" i="4"/>
  <c r="BT8281" i="4"/>
  <c r="BR8282" i="4"/>
  <c r="BS8282" i="4"/>
  <c r="BT8282" i="4"/>
  <c r="BR8283" i="4"/>
  <c r="BS8283" i="4"/>
  <c r="BT8283" i="4"/>
  <c r="BR8284" i="4"/>
  <c r="BS8284" i="4"/>
  <c r="BT8284" i="4"/>
  <c r="BR8285" i="4"/>
  <c r="BS8285" i="4"/>
  <c r="BT8285" i="4"/>
  <c r="BR8286" i="4"/>
  <c r="BS8286" i="4"/>
  <c r="BT8286" i="4"/>
  <c r="BR8287" i="4"/>
  <c r="BS8287" i="4"/>
  <c r="BT8287" i="4"/>
  <c r="BR8288" i="4"/>
  <c r="BS8288" i="4"/>
  <c r="BT8288" i="4"/>
  <c r="BR8289" i="4"/>
  <c r="BS8289" i="4"/>
  <c r="BT8289" i="4"/>
  <c r="BR8290" i="4"/>
  <c r="BS8290" i="4"/>
  <c r="BT8290" i="4"/>
  <c r="BR8291" i="4"/>
  <c r="BS8291" i="4"/>
  <c r="BT8291" i="4"/>
  <c r="BR8292" i="4"/>
  <c r="BS8292" i="4"/>
  <c r="BT8292" i="4"/>
  <c r="BR8293" i="4"/>
  <c r="BS8293" i="4"/>
  <c r="BT8293" i="4"/>
  <c r="BR8294" i="4"/>
  <c r="BS8294" i="4"/>
  <c r="BT8294" i="4"/>
  <c r="BR8295" i="4"/>
  <c r="BS8295" i="4"/>
  <c r="BT8295" i="4"/>
  <c r="BR8296" i="4"/>
  <c r="BS8296" i="4"/>
  <c r="BT8296" i="4"/>
  <c r="BR8297" i="4"/>
  <c r="BS8297" i="4"/>
  <c r="BT8297" i="4"/>
  <c r="BR8298" i="4"/>
  <c r="BS8298" i="4"/>
  <c r="BT8298" i="4"/>
  <c r="BR8299" i="4"/>
  <c r="BS8299" i="4"/>
  <c r="BT8299" i="4"/>
  <c r="BR8300" i="4"/>
  <c r="BS8300" i="4"/>
  <c r="BT8300" i="4"/>
  <c r="BR8301" i="4"/>
  <c r="BS8301" i="4"/>
  <c r="BT8301" i="4"/>
  <c r="BR8302" i="4"/>
  <c r="BS8302" i="4"/>
  <c r="BT8302" i="4"/>
  <c r="BR8303" i="4"/>
  <c r="BS8303" i="4"/>
  <c r="BT8303" i="4"/>
  <c r="BR8304" i="4"/>
  <c r="BS8304" i="4"/>
  <c r="BT8304" i="4"/>
  <c r="BR8305" i="4"/>
  <c r="BS8305" i="4"/>
  <c r="BT8305" i="4"/>
  <c r="BR8306" i="4"/>
  <c r="BS8306" i="4"/>
  <c r="BT8306" i="4"/>
  <c r="BR8307" i="4"/>
  <c r="BS8307" i="4"/>
  <c r="BT8307" i="4"/>
  <c r="BR8308" i="4"/>
  <c r="BS8308" i="4"/>
  <c r="BT8308" i="4"/>
  <c r="BR8309" i="4"/>
  <c r="BS8309" i="4"/>
  <c r="BT8309" i="4"/>
  <c r="BR8310" i="4"/>
  <c r="BS8310" i="4"/>
  <c r="BT8310" i="4"/>
  <c r="BR8311" i="4"/>
  <c r="BS8311" i="4"/>
  <c r="BT8311" i="4"/>
  <c r="BR8312" i="4"/>
  <c r="BS8312" i="4"/>
  <c r="BT8312" i="4"/>
  <c r="BR8313" i="4"/>
  <c r="BS8313" i="4"/>
  <c r="BT8313" i="4"/>
  <c r="BR8314" i="4"/>
  <c r="BS8314" i="4"/>
  <c r="BT8314" i="4"/>
  <c r="BR8315" i="4"/>
  <c r="BS8315" i="4"/>
  <c r="BT8315" i="4"/>
  <c r="BR8316" i="4"/>
  <c r="BS8316" i="4"/>
  <c r="BT8316" i="4"/>
  <c r="BR8317" i="4"/>
  <c r="BS8317" i="4"/>
  <c r="BT8317" i="4"/>
  <c r="BR8318" i="4"/>
  <c r="BS8318" i="4"/>
  <c r="BT8318" i="4"/>
  <c r="BR8319" i="4"/>
  <c r="BS8319" i="4"/>
  <c r="BT8319" i="4"/>
  <c r="BR8320" i="4"/>
  <c r="BS8320" i="4"/>
  <c r="BT8320" i="4"/>
  <c r="BR8321" i="4"/>
  <c r="BS8321" i="4"/>
  <c r="BT8321" i="4"/>
  <c r="BR8322" i="4"/>
  <c r="BS8322" i="4"/>
  <c r="BT8322" i="4"/>
  <c r="BR8323" i="4"/>
  <c r="BS8323" i="4"/>
  <c r="BT8323" i="4"/>
  <c r="BR8324" i="4"/>
  <c r="BS8324" i="4"/>
  <c r="BT8324" i="4"/>
  <c r="BR8325" i="4"/>
  <c r="BS8325" i="4"/>
  <c r="BT8325" i="4"/>
  <c r="BR8326" i="4"/>
  <c r="BS8326" i="4"/>
  <c r="BT8326" i="4"/>
  <c r="BR8327" i="4"/>
  <c r="BS8327" i="4"/>
  <c r="BT8327" i="4"/>
  <c r="BR8328" i="4"/>
  <c r="BS8328" i="4"/>
  <c r="BT8328" i="4"/>
  <c r="BR8329" i="4"/>
  <c r="BS8329" i="4"/>
  <c r="BT8329" i="4"/>
  <c r="BR8330" i="4"/>
  <c r="BS8330" i="4"/>
  <c r="BT8330" i="4"/>
  <c r="BR8331" i="4"/>
  <c r="BS8331" i="4"/>
  <c r="BT8331" i="4"/>
  <c r="BR8332" i="4"/>
  <c r="BS8332" i="4"/>
  <c r="BT8332" i="4"/>
  <c r="BR8333" i="4"/>
  <c r="BS8333" i="4"/>
  <c r="BT8333" i="4"/>
  <c r="BR8334" i="4"/>
  <c r="BS8334" i="4"/>
  <c r="BT8334" i="4"/>
  <c r="BR8335" i="4"/>
  <c r="BS8335" i="4"/>
  <c r="BT8335" i="4"/>
  <c r="BR8336" i="4"/>
  <c r="BS8336" i="4"/>
  <c r="BT8336" i="4"/>
  <c r="BR8337" i="4"/>
  <c r="BS8337" i="4"/>
  <c r="BT8337" i="4"/>
  <c r="BR8338" i="4"/>
  <c r="BS8338" i="4"/>
  <c r="BT8338" i="4"/>
  <c r="BR8339" i="4"/>
  <c r="BS8339" i="4"/>
  <c r="BT8339" i="4"/>
  <c r="BR8340" i="4"/>
  <c r="BS8340" i="4"/>
  <c r="BT8340" i="4"/>
  <c r="BR8341" i="4"/>
  <c r="BS8341" i="4"/>
  <c r="BT8341" i="4"/>
  <c r="BR8342" i="4"/>
  <c r="BS8342" i="4"/>
  <c r="BT8342" i="4"/>
  <c r="BR8343" i="4"/>
  <c r="BS8343" i="4"/>
  <c r="BT8343" i="4"/>
  <c r="BR8344" i="4"/>
  <c r="BS8344" i="4"/>
  <c r="BT8344" i="4"/>
  <c r="BR8345" i="4"/>
  <c r="BS8345" i="4"/>
  <c r="BT8345" i="4"/>
  <c r="BR8346" i="4"/>
  <c r="BS8346" i="4"/>
  <c r="BT8346" i="4"/>
  <c r="BR8347" i="4"/>
  <c r="BS8347" i="4"/>
  <c r="BT8347" i="4"/>
  <c r="BR8348" i="4"/>
  <c r="BS8348" i="4"/>
  <c r="BT8348" i="4"/>
  <c r="BR8349" i="4"/>
  <c r="BS8349" i="4"/>
  <c r="BT8349" i="4"/>
  <c r="BR8350" i="4"/>
  <c r="BS8350" i="4"/>
  <c r="BT8350" i="4"/>
  <c r="BR8351" i="4"/>
  <c r="BS8351" i="4"/>
  <c r="BT8351" i="4"/>
  <c r="BR8352" i="4"/>
  <c r="BS8352" i="4"/>
  <c r="BT8352" i="4"/>
  <c r="BR8353" i="4"/>
  <c r="BS8353" i="4"/>
  <c r="BT8353" i="4"/>
  <c r="BR8354" i="4"/>
  <c r="BS8354" i="4"/>
  <c r="BT8354" i="4"/>
  <c r="BR8355" i="4"/>
  <c r="BS8355" i="4"/>
  <c r="BT8355" i="4"/>
  <c r="BR8356" i="4"/>
  <c r="BS8356" i="4"/>
  <c r="BT8356" i="4"/>
  <c r="BR8357" i="4"/>
  <c r="BS8357" i="4"/>
  <c r="BT8357" i="4"/>
  <c r="BR8358" i="4"/>
  <c r="BS8358" i="4"/>
  <c r="BT8358" i="4"/>
  <c r="BR8359" i="4"/>
  <c r="BS8359" i="4"/>
  <c r="BT8359" i="4"/>
  <c r="BR8360" i="4"/>
  <c r="BS8360" i="4"/>
  <c r="BT8360" i="4"/>
  <c r="BR8361" i="4"/>
  <c r="BS8361" i="4"/>
  <c r="BT8361" i="4"/>
  <c r="BR8362" i="4"/>
  <c r="BS8362" i="4"/>
  <c r="BT8362" i="4"/>
  <c r="BR8363" i="4"/>
  <c r="BS8363" i="4"/>
  <c r="BT8363" i="4"/>
  <c r="BR8364" i="4"/>
  <c r="BS8364" i="4"/>
  <c r="BT8364" i="4"/>
  <c r="BR8365" i="4"/>
  <c r="BS8365" i="4"/>
  <c r="BT8365" i="4"/>
  <c r="BR8366" i="4"/>
  <c r="BS8366" i="4"/>
  <c r="BT8366" i="4"/>
  <c r="BR8367" i="4"/>
  <c r="BS8367" i="4"/>
  <c r="BT8367" i="4"/>
  <c r="BR8368" i="4"/>
  <c r="BS8368" i="4"/>
  <c r="BT8368" i="4"/>
  <c r="BR8369" i="4"/>
  <c r="BS8369" i="4"/>
  <c r="BT8369" i="4"/>
  <c r="BR8370" i="4"/>
  <c r="BS8370" i="4"/>
  <c r="BT8370" i="4"/>
  <c r="BR8371" i="4"/>
  <c r="BS8371" i="4"/>
  <c r="BT8371" i="4"/>
  <c r="BR8372" i="4"/>
  <c r="BS8372" i="4"/>
  <c r="BT8372" i="4"/>
  <c r="BR8373" i="4"/>
  <c r="BS8373" i="4"/>
  <c r="BT8373" i="4"/>
  <c r="BR8374" i="4"/>
  <c r="BS8374" i="4"/>
  <c r="BT8374" i="4"/>
  <c r="BR8375" i="4"/>
  <c r="BS8375" i="4"/>
  <c r="BT8375" i="4"/>
  <c r="BR8376" i="4"/>
  <c r="BS8376" i="4"/>
  <c r="BT8376" i="4"/>
  <c r="BR8377" i="4"/>
  <c r="BS8377" i="4"/>
  <c r="BT8377" i="4"/>
  <c r="BR8378" i="4"/>
  <c r="BS8378" i="4"/>
  <c r="BT8378" i="4"/>
  <c r="BR8379" i="4"/>
  <c r="BS8379" i="4"/>
  <c r="BT8379" i="4"/>
  <c r="BR8380" i="4"/>
  <c r="BS8380" i="4"/>
  <c r="BT8380" i="4"/>
  <c r="BR8381" i="4"/>
  <c r="BS8381" i="4"/>
  <c r="BT8381" i="4"/>
  <c r="BR8382" i="4"/>
  <c r="BS8382" i="4"/>
  <c r="BT8382" i="4"/>
  <c r="BR8383" i="4"/>
  <c r="BS8383" i="4"/>
  <c r="BT8383" i="4"/>
  <c r="BR8384" i="4"/>
  <c r="BS8384" i="4"/>
  <c r="BT8384" i="4"/>
  <c r="BR8385" i="4"/>
  <c r="BS8385" i="4"/>
  <c r="BT8385" i="4"/>
  <c r="BR8386" i="4"/>
  <c r="BS8386" i="4"/>
  <c r="BT8386" i="4"/>
  <c r="BR8387" i="4"/>
  <c r="BS8387" i="4"/>
  <c r="BT8387" i="4"/>
  <c r="BR8388" i="4"/>
  <c r="BS8388" i="4"/>
  <c r="BT8388" i="4"/>
  <c r="BR8389" i="4"/>
  <c r="BS8389" i="4"/>
  <c r="BT8389" i="4"/>
  <c r="BR8390" i="4"/>
  <c r="BS8390" i="4"/>
  <c r="BT8390" i="4"/>
  <c r="BR8391" i="4"/>
  <c r="BS8391" i="4"/>
  <c r="BT8391" i="4"/>
  <c r="BR8392" i="4"/>
  <c r="BS8392" i="4"/>
  <c r="BT8392" i="4"/>
  <c r="BR8393" i="4"/>
  <c r="BS8393" i="4"/>
  <c r="BT8393" i="4"/>
  <c r="BR8394" i="4"/>
  <c r="BS8394" i="4"/>
  <c r="BT8394" i="4"/>
  <c r="BR8395" i="4"/>
  <c r="BS8395" i="4"/>
  <c r="BT8395" i="4"/>
  <c r="BR8396" i="4"/>
  <c r="BS8396" i="4"/>
  <c r="BT8396" i="4"/>
  <c r="BR8397" i="4"/>
  <c r="BS8397" i="4"/>
  <c r="BT8397" i="4"/>
  <c r="BR8398" i="4"/>
  <c r="BS8398" i="4"/>
  <c r="BT8398" i="4"/>
  <c r="BR8399" i="4"/>
  <c r="BS8399" i="4"/>
  <c r="BT8399" i="4"/>
  <c r="BR8400" i="4"/>
  <c r="BS8400" i="4"/>
  <c r="BT8400" i="4"/>
  <c r="BR8401" i="4"/>
  <c r="BS8401" i="4"/>
  <c r="BT8401" i="4"/>
  <c r="BR8402" i="4"/>
  <c r="BS8402" i="4"/>
  <c r="BT8402" i="4"/>
  <c r="BR8403" i="4"/>
  <c r="BS8403" i="4"/>
  <c r="BT8403" i="4"/>
  <c r="BR8404" i="4"/>
  <c r="BS8404" i="4"/>
  <c r="BT8404" i="4"/>
  <c r="BR8405" i="4"/>
  <c r="BS8405" i="4"/>
  <c r="BT8405" i="4"/>
  <c r="BR8406" i="4"/>
  <c r="BS8406" i="4"/>
  <c r="BT8406" i="4"/>
  <c r="BR8407" i="4"/>
  <c r="BS8407" i="4"/>
  <c r="BT8407" i="4"/>
  <c r="BR8408" i="4"/>
  <c r="BS8408" i="4"/>
  <c r="BT8408" i="4"/>
  <c r="BR8409" i="4"/>
  <c r="BS8409" i="4"/>
  <c r="BT8409" i="4"/>
  <c r="BR8410" i="4"/>
  <c r="BS8410" i="4"/>
  <c r="BT8410" i="4"/>
  <c r="BR8411" i="4"/>
  <c r="BS8411" i="4"/>
  <c r="BT8411" i="4"/>
  <c r="BR8412" i="4"/>
  <c r="BS8412" i="4"/>
  <c r="BT8412" i="4"/>
  <c r="BR8413" i="4"/>
  <c r="BS8413" i="4"/>
  <c r="BT8413" i="4"/>
  <c r="BR8414" i="4"/>
  <c r="BS8414" i="4"/>
  <c r="BT8414" i="4"/>
  <c r="BR8415" i="4"/>
  <c r="BS8415" i="4"/>
  <c r="BT8415" i="4"/>
  <c r="BR8416" i="4"/>
  <c r="BS8416" i="4"/>
  <c r="BT8416" i="4"/>
  <c r="BR8417" i="4"/>
  <c r="BS8417" i="4"/>
  <c r="BT8417" i="4"/>
  <c r="BR8418" i="4"/>
  <c r="BS8418" i="4"/>
  <c r="BT8418" i="4"/>
  <c r="BR8419" i="4"/>
  <c r="BS8419" i="4"/>
  <c r="BT8419" i="4"/>
  <c r="BR8420" i="4"/>
  <c r="BS8420" i="4"/>
  <c r="BT8420" i="4"/>
  <c r="BR8421" i="4"/>
  <c r="BS8421" i="4"/>
  <c r="BT8421" i="4"/>
  <c r="BR8422" i="4"/>
  <c r="BS8422" i="4"/>
  <c r="BT8422" i="4"/>
  <c r="BR8423" i="4"/>
  <c r="BS8423" i="4"/>
  <c r="BT8423" i="4"/>
  <c r="BR8424" i="4"/>
  <c r="BS8424" i="4"/>
  <c r="BT8424" i="4"/>
  <c r="BR8425" i="4"/>
  <c r="BS8425" i="4"/>
  <c r="BT8425" i="4"/>
  <c r="BR8426" i="4"/>
  <c r="BS8426" i="4"/>
  <c r="BT8426" i="4"/>
  <c r="BR8427" i="4"/>
  <c r="BS8427" i="4"/>
  <c r="BT8427" i="4"/>
  <c r="BR8428" i="4"/>
  <c r="BS8428" i="4"/>
  <c r="BT8428" i="4"/>
  <c r="BR8429" i="4"/>
  <c r="BS8429" i="4"/>
  <c r="BT8429" i="4"/>
  <c r="BR8430" i="4"/>
  <c r="BS8430" i="4"/>
  <c r="BT8430" i="4"/>
  <c r="BR8431" i="4"/>
  <c r="BS8431" i="4"/>
  <c r="BT8431" i="4"/>
  <c r="BR8432" i="4"/>
  <c r="BS8432" i="4"/>
  <c r="BT8432" i="4"/>
  <c r="BR8433" i="4"/>
  <c r="BS8433" i="4"/>
  <c r="BT8433" i="4"/>
  <c r="BR8434" i="4"/>
  <c r="BS8434" i="4"/>
  <c r="BT8434" i="4"/>
  <c r="BR8435" i="4"/>
  <c r="BS8435" i="4"/>
  <c r="BT8435" i="4"/>
  <c r="BR8436" i="4"/>
  <c r="BS8436" i="4"/>
  <c r="BT8436" i="4"/>
  <c r="BR8437" i="4"/>
  <c r="BS8437" i="4"/>
  <c r="BT8437" i="4"/>
  <c r="BR8438" i="4"/>
  <c r="BS8438" i="4"/>
  <c r="BT8438" i="4"/>
  <c r="BR8439" i="4"/>
  <c r="BS8439" i="4"/>
  <c r="BT8439" i="4"/>
  <c r="BR8440" i="4"/>
  <c r="BS8440" i="4"/>
  <c r="BT8440" i="4"/>
  <c r="BR8441" i="4"/>
  <c r="BS8441" i="4"/>
  <c r="BT8441" i="4"/>
  <c r="BR8442" i="4"/>
  <c r="BS8442" i="4"/>
  <c r="BT8442" i="4"/>
  <c r="BR8443" i="4"/>
  <c r="BS8443" i="4"/>
  <c r="BT8443" i="4"/>
  <c r="BR8444" i="4"/>
  <c r="BS8444" i="4"/>
  <c r="BT8444" i="4"/>
  <c r="BR8445" i="4"/>
  <c r="BS8445" i="4"/>
  <c r="BT8445" i="4"/>
  <c r="BR8446" i="4"/>
  <c r="BS8446" i="4"/>
  <c r="BT8446" i="4"/>
  <c r="BR8447" i="4"/>
  <c r="BS8447" i="4"/>
  <c r="BT8447" i="4"/>
  <c r="BR8448" i="4"/>
  <c r="BS8448" i="4"/>
  <c r="BT8448" i="4"/>
  <c r="BR8449" i="4"/>
  <c r="BS8449" i="4"/>
  <c r="BT8449" i="4"/>
  <c r="BR8450" i="4"/>
  <c r="BS8450" i="4"/>
  <c r="BT8450" i="4"/>
  <c r="BR8451" i="4"/>
  <c r="BS8451" i="4"/>
  <c r="BT8451" i="4"/>
  <c r="BR8452" i="4"/>
  <c r="BS8452" i="4"/>
  <c r="BT8452" i="4"/>
  <c r="BR8453" i="4"/>
  <c r="BS8453" i="4"/>
  <c r="BT8453" i="4"/>
  <c r="BR8454" i="4"/>
  <c r="BS8454" i="4"/>
  <c r="BT8454" i="4"/>
  <c r="BR8455" i="4"/>
  <c r="BS8455" i="4"/>
  <c r="BT8455" i="4"/>
  <c r="BR8456" i="4"/>
  <c r="BS8456" i="4"/>
  <c r="BT8456" i="4"/>
  <c r="BR8457" i="4"/>
  <c r="BS8457" i="4"/>
  <c r="BT8457" i="4"/>
  <c r="BR8458" i="4"/>
  <c r="BS8458" i="4"/>
  <c r="BT8458" i="4"/>
  <c r="BR8459" i="4"/>
  <c r="BS8459" i="4"/>
  <c r="BT8459" i="4"/>
  <c r="BR8460" i="4"/>
  <c r="BS8460" i="4"/>
  <c r="BT8460" i="4"/>
  <c r="BR8461" i="4"/>
  <c r="BS8461" i="4"/>
  <c r="BT8461" i="4"/>
  <c r="BR8462" i="4"/>
  <c r="BS8462" i="4"/>
  <c r="BT8462" i="4"/>
  <c r="BR8463" i="4"/>
  <c r="BS8463" i="4"/>
  <c r="BT8463" i="4"/>
  <c r="BR8464" i="4"/>
  <c r="BS8464" i="4"/>
  <c r="BT8464" i="4"/>
  <c r="BR8465" i="4"/>
  <c r="BS8465" i="4"/>
  <c r="BT8465" i="4"/>
  <c r="BR8466" i="4"/>
  <c r="BS8466" i="4"/>
  <c r="BT8466" i="4"/>
  <c r="BR8467" i="4"/>
  <c r="BS8467" i="4"/>
  <c r="BT8467" i="4"/>
  <c r="BR8468" i="4"/>
  <c r="BS8468" i="4"/>
  <c r="BT8468" i="4"/>
  <c r="BR8469" i="4"/>
  <c r="BS8469" i="4"/>
  <c r="BT8469" i="4"/>
  <c r="BR8470" i="4"/>
  <c r="BS8470" i="4"/>
  <c r="BT8470" i="4"/>
  <c r="BR8471" i="4"/>
  <c r="BS8471" i="4"/>
  <c r="BT8471" i="4"/>
  <c r="BR8472" i="4"/>
  <c r="BS8472" i="4"/>
  <c r="BT8472" i="4"/>
  <c r="BR8473" i="4"/>
  <c r="BS8473" i="4"/>
  <c r="BT8473" i="4"/>
  <c r="BR8474" i="4"/>
  <c r="BS8474" i="4"/>
  <c r="BT8474" i="4"/>
  <c r="BR8475" i="4"/>
  <c r="BS8475" i="4"/>
  <c r="BT8475" i="4"/>
  <c r="BR8476" i="4"/>
  <c r="BS8476" i="4"/>
  <c r="BT8476" i="4"/>
  <c r="BR8477" i="4"/>
  <c r="BS8477" i="4"/>
  <c r="BT8477" i="4"/>
  <c r="BR8478" i="4"/>
  <c r="BS8478" i="4"/>
  <c r="BT8478" i="4"/>
  <c r="BR8479" i="4"/>
  <c r="BS8479" i="4"/>
  <c r="BT8479" i="4"/>
  <c r="BR8480" i="4"/>
  <c r="BS8480" i="4"/>
  <c r="BT8480" i="4"/>
  <c r="BR8481" i="4"/>
  <c r="BS8481" i="4"/>
  <c r="BT8481" i="4"/>
  <c r="BR8482" i="4"/>
  <c r="BS8482" i="4"/>
  <c r="BT8482" i="4"/>
  <c r="BR8483" i="4"/>
  <c r="BS8483" i="4"/>
  <c r="BT8483" i="4"/>
  <c r="BR8484" i="4"/>
  <c r="BS8484" i="4"/>
  <c r="BT8484" i="4"/>
  <c r="BR8485" i="4"/>
  <c r="BS8485" i="4"/>
  <c r="BT8485" i="4"/>
  <c r="BR8486" i="4"/>
  <c r="BS8486" i="4"/>
  <c r="BT8486" i="4"/>
  <c r="BR8487" i="4"/>
  <c r="BS8487" i="4"/>
  <c r="BT8487" i="4"/>
  <c r="BR8488" i="4"/>
  <c r="BS8488" i="4"/>
  <c r="BT8488" i="4"/>
  <c r="BR8489" i="4"/>
  <c r="BS8489" i="4"/>
  <c r="BT8489" i="4"/>
  <c r="BR8490" i="4"/>
  <c r="BS8490" i="4"/>
  <c r="BT8490" i="4"/>
  <c r="BR8491" i="4"/>
  <c r="BS8491" i="4"/>
  <c r="BT8491" i="4"/>
  <c r="BR8492" i="4"/>
  <c r="BS8492" i="4"/>
  <c r="BT8492" i="4"/>
  <c r="BR8493" i="4"/>
  <c r="BS8493" i="4"/>
  <c r="BT8493" i="4"/>
  <c r="BR8494" i="4"/>
  <c r="BS8494" i="4"/>
  <c r="BT8494" i="4"/>
  <c r="BR8495" i="4"/>
  <c r="BS8495" i="4"/>
  <c r="BT8495" i="4"/>
  <c r="BR8496" i="4"/>
  <c r="BS8496" i="4"/>
  <c r="BT8496" i="4"/>
  <c r="BR8497" i="4"/>
  <c r="BS8497" i="4"/>
  <c r="BT8497" i="4"/>
  <c r="BR8498" i="4"/>
  <c r="BS8498" i="4"/>
  <c r="BT8498" i="4"/>
  <c r="BR8499" i="4"/>
  <c r="BS8499" i="4"/>
  <c r="BT8499" i="4"/>
  <c r="BR8500" i="4"/>
  <c r="BS8500" i="4"/>
  <c r="BT8500" i="4"/>
  <c r="BR8501" i="4"/>
  <c r="BS8501" i="4"/>
  <c r="BT8501" i="4"/>
  <c r="BR8502" i="4"/>
  <c r="BS8502" i="4"/>
  <c r="BT8502" i="4"/>
  <c r="BR8503" i="4"/>
  <c r="BS8503" i="4"/>
  <c r="BT8503" i="4"/>
  <c r="BR8504" i="4"/>
  <c r="BS8504" i="4"/>
  <c r="BT8504" i="4"/>
  <c r="BR8505" i="4"/>
  <c r="BS8505" i="4"/>
  <c r="BT8505" i="4"/>
  <c r="BR8506" i="4"/>
  <c r="BS8506" i="4"/>
  <c r="BT8506" i="4"/>
  <c r="BR8507" i="4"/>
  <c r="BS8507" i="4"/>
  <c r="BT8507" i="4"/>
  <c r="BR8508" i="4"/>
  <c r="BS8508" i="4"/>
  <c r="BT8508" i="4"/>
  <c r="BR8509" i="4"/>
  <c r="BS8509" i="4"/>
  <c r="BT8509" i="4"/>
  <c r="BR8510" i="4"/>
  <c r="BS8510" i="4"/>
  <c r="BT8510" i="4"/>
  <c r="BR8511" i="4"/>
  <c r="BS8511" i="4"/>
  <c r="BT8511" i="4"/>
  <c r="BR8512" i="4"/>
  <c r="BS8512" i="4"/>
  <c r="BT8512" i="4"/>
  <c r="BR8513" i="4"/>
  <c r="BS8513" i="4"/>
  <c r="BT8513" i="4"/>
  <c r="BR8514" i="4"/>
  <c r="BS8514" i="4"/>
  <c r="BT8514" i="4"/>
  <c r="BR8515" i="4"/>
  <c r="BS8515" i="4"/>
  <c r="BT8515" i="4"/>
  <c r="BR8516" i="4"/>
  <c r="BS8516" i="4"/>
  <c r="BT8516" i="4"/>
  <c r="BR8517" i="4"/>
  <c r="BS8517" i="4"/>
  <c r="BT8517" i="4"/>
  <c r="BR8518" i="4"/>
  <c r="BS8518" i="4"/>
  <c r="BT8518" i="4"/>
  <c r="BR8519" i="4"/>
  <c r="BS8519" i="4"/>
  <c r="BT8519" i="4"/>
  <c r="BR8520" i="4"/>
  <c r="BS8520" i="4"/>
  <c r="BT8520" i="4"/>
  <c r="BR8521" i="4"/>
  <c r="BS8521" i="4"/>
  <c r="BT8521" i="4"/>
  <c r="BR8522" i="4"/>
  <c r="BS8522" i="4"/>
  <c r="BT8522" i="4"/>
  <c r="BR8523" i="4"/>
  <c r="BS8523" i="4"/>
  <c r="BT8523" i="4"/>
  <c r="BR8524" i="4"/>
  <c r="BS8524" i="4"/>
  <c r="BT8524" i="4"/>
  <c r="BR8525" i="4"/>
  <c r="BS8525" i="4"/>
  <c r="BT8525" i="4"/>
  <c r="BR8526" i="4"/>
  <c r="BS8526" i="4"/>
  <c r="BT8526" i="4"/>
  <c r="BR8527" i="4"/>
  <c r="BS8527" i="4"/>
  <c r="BT8527" i="4"/>
  <c r="BR8528" i="4"/>
  <c r="BS8528" i="4"/>
  <c r="BT8528" i="4"/>
  <c r="BR8529" i="4"/>
  <c r="BS8529" i="4"/>
  <c r="BT8529" i="4"/>
  <c r="BR8530" i="4"/>
  <c r="BS8530" i="4"/>
  <c r="BT8530" i="4"/>
  <c r="BR8531" i="4"/>
  <c r="BS8531" i="4"/>
  <c r="BT8531" i="4"/>
  <c r="BR8532" i="4"/>
  <c r="BS8532" i="4"/>
  <c r="BT8532" i="4"/>
  <c r="BR8533" i="4"/>
  <c r="BS8533" i="4"/>
  <c r="BT8533" i="4"/>
  <c r="BR8534" i="4"/>
  <c r="BS8534" i="4"/>
  <c r="BT8534" i="4"/>
  <c r="BR8535" i="4"/>
  <c r="BS8535" i="4"/>
  <c r="BT8535" i="4"/>
  <c r="BR8536" i="4"/>
  <c r="BS8536" i="4"/>
  <c r="BT8536" i="4"/>
  <c r="BR8537" i="4"/>
  <c r="BS8537" i="4"/>
  <c r="BT8537" i="4"/>
  <c r="BR8538" i="4"/>
  <c r="BS8538" i="4"/>
  <c r="BT8538" i="4"/>
  <c r="BR8539" i="4"/>
  <c r="BS8539" i="4"/>
  <c r="BT8539" i="4"/>
  <c r="BR8540" i="4"/>
  <c r="BS8540" i="4"/>
  <c r="BT8540" i="4"/>
  <c r="BR8541" i="4"/>
  <c r="BS8541" i="4"/>
  <c r="BT8541" i="4"/>
  <c r="BR8542" i="4"/>
  <c r="BS8542" i="4"/>
  <c r="BT8542" i="4"/>
  <c r="BR8543" i="4"/>
  <c r="BS8543" i="4"/>
  <c r="BT8543" i="4"/>
  <c r="BR8544" i="4"/>
  <c r="BS8544" i="4"/>
  <c r="BT8544" i="4"/>
  <c r="BR8545" i="4"/>
  <c r="BS8545" i="4"/>
  <c r="BT8545" i="4"/>
  <c r="BR8546" i="4"/>
  <c r="BS8546" i="4"/>
  <c r="BT8546" i="4"/>
  <c r="BR8547" i="4"/>
  <c r="BS8547" i="4"/>
  <c r="BT8547" i="4"/>
  <c r="BR8548" i="4"/>
  <c r="BS8548" i="4"/>
  <c r="BT8548" i="4"/>
  <c r="BR8549" i="4"/>
  <c r="BS8549" i="4"/>
  <c r="BT8549" i="4"/>
  <c r="BR8550" i="4"/>
  <c r="BS8550" i="4"/>
  <c r="BT8550" i="4"/>
  <c r="BR8551" i="4"/>
  <c r="BS8551" i="4"/>
  <c r="BT8551" i="4"/>
  <c r="BR8552" i="4"/>
  <c r="BS8552" i="4"/>
  <c r="BT8552" i="4"/>
  <c r="BR8553" i="4"/>
  <c r="BS8553" i="4"/>
  <c r="BT8553" i="4"/>
  <c r="BR8554" i="4"/>
  <c r="BS8554" i="4"/>
  <c r="BT8554" i="4"/>
  <c r="BR8555" i="4"/>
  <c r="BS8555" i="4"/>
  <c r="BT8555" i="4"/>
  <c r="BR8556" i="4"/>
  <c r="BS8556" i="4"/>
  <c r="BT8556" i="4"/>
  <c r="BR8557" i="4"/>
  <c r="BS8557" i="4"/>
  <c r="BT8557" i="4"/>
  <c r="BR8558" i="4"/>
  <c r="BS8558" i="4"/>
  <c r="BT8558" i="4"/>
  <c r="BR8559" i="4"/>
  <c r="BS8559" i="4"/>
  <c r="BT8559" i="4"/>
  <c r="BR8560" i="4"/>
  <c r="BS8560" i="4"/>
  <c r="BT8560" i="4"/>
  <c r="BR8561" i="4"/>
  <c r="BS8561" i="4"/>
  <c r="BT8561" i="4"/>
  <c r="BR8562" i="4"/>
  <c r="BS8562" i="4"/>
  <c r="BT8562" i="4"/>
  <c r="BR8563" i="4"/>
  <c r="BS8563" i="4"/>
  <c r="BT8563" i="4"/>
  <c r="BR8564" i="4"/>
  <c r="BS8564" i="4"/>
  <c r="BT8564" i="4"/>
  <c r="BR8565" i="4"/>
  <c r="BS8565" i="4"/>
  <c r="BT8565" i="4"/>
  <c r="BR8566" i="4"/>
  <c r="BS8566" i="4"/>
  <c r="BT8566" i="4"/>
  <c r="BR8567" i="4"/>
  <c r="BS8567" i="4"/>
  <c r="BT8567" i="4"/>
  <c r="BR8568" i="4"/>
  <c r="BS8568" i="4"/>
  <c r="BT8568" i="4"/>
  <c r="BR8569" i="4"/>
  <c r="BS8569" i="4"/>
  <c r="BT8569" i="4"/>
  <c r="BR8570" i="4"/>
  <c r="BS8570" i="4"/>
  <c r="BT8570" i="4"/>
  <c r="BR8571" i="4"/>
  <c r="BS8571" i="4"/>
  <c r="BT8571" i="4"/>
  <c r="BR8572" i="4"/>
  <c r="BS8572" i="4"/>
  <c r="BT8572" i="4"/>
  <c r="BR8573" i="4"/>
  <c r="BS8573" i="4"/>
  <c r="BT8573" i="4"/>
  <c r="BR8574" i="4"/>
  <c r="BS8574" i="4"/>
  <c r="BT8574" i="4"/>
  <c r="BR8575" i="4"/>
  <c r="BS8575" i="4"/>
  <c r="BT8575" i="4"/>
  <c r="BR8576" i="4"/>
  <c r="BS8576" i="4"/>
  <c r="BT8576" i="4"/>
  <c r="BR8577" i="4"/>
  <c r="BS8577" i="4"/>
  <c r="BT8577" i="4"/>
  <c r="BR8578" i="4"/>
  <c r="BS8578" i="4"/>
  <c r="BT8578" i="4"/>
  <c r="BR8579" i="4"/>
  <c r="BS8579" i="4"/>
  <c r="BT8579" i="4"/>
  <c r="BR8580" i="4"/>
  <c r="BS8580" i="4"/>
  <c r="BT8580" i="4"/>
  <c r="BR8581" i="4"/>
  <c r="BS8581" i="4"/>
  <c r="BT8581" i="4"/>
  <c r="BR8582" i="4"/>
  <c r="BS8582" i="4"/>
  <c r="BT8582" i="4"/>
  <c r="BR8583" i="4"/>
  <c r="BS8583" i="4"/>
  <c r="BT8583" i="4"/>
  <c r="BR8584" i="4"/>
  <c r="BS8584" i="4"/>
  <c r="BT8584" i="4"/>
  <c r="BR8585" i="4"/>
  <c r="BS8585" i="4"/>
  <c r="BT8585" i="4"/>
  <c r="BR8586" i="4"/>
  <c r="BS8586" i="4"/>
  <c r="BT8586" i="4"/>
  <c r="BR8587" i="4"/>
  <c r="BS8587" i="4"/>
  <c r="BT8587" i="4"/>
  <c r="BR8588" i="4"/>
  <c r="BS8588" i="4"/>
  <c r="BT8588" i="4"/>
  <c r="BR8589" i="4"/>
  <c r="BS8589" i="4"/>
  <c r="BT8589" i="4"/>
  <c r="BR8590" i="4"/>
  <c r="BS8590" i="4"/>
  <c r="BT8590" i="4"/>
  <c r="BR8591" i="4"/>
  <c r="BS8591" i="4"/>
  <c r="BT8591" i="4"/>
  <c r="BR8592" i="4"/>
  <c r="BS8592" i="4"/>
  <c r="BT8592" i="4"/>
  <c r="BR8593" i="4"/>
  <c r="BS8593" i="4"/>
  <c r="BT8593" i="4"/>
  <c r="BR8594" i="4"/>
  <c r="BS8594" i="4"/>
  <c r="BT8594" i="4"/>
  <c r="BR8595" i="4"/>
  <c r="BS8595" i="4"/>
  <c r="BT8595" i="4"/>
  <c r="BR8596" i="4"/>
  <c r="BS8596" i="4"/>
  <c r="BT8596" i="4"/>
  <c r="BR8597" i="4"/>
  <c r="BS8597" i="4"/>
  <c r="BT8597" i="4"/>
  <c r="BR8598" i="4"/>
  <c r="BS8598" i="4"/>
  <c r="BT8598" i="4"/>
  <c r="BR8599" i="4"/>
  <c r="BS8599" i="4"/>
  <c r="BT8599" i="4"/>
  <c r="BR8600" i="4"/>
  <c r="BS8600" i="4"/>
  <c r="BT8600" i="4"/>
  <c r="BR8601" i="4"/>
  <c r="BS8601" i="4"/>
  <c r="BT8601" i="4"/>
  <c r="BR8602" i="4"/>
  <c r="BS8602" i="4"/>
  <c r="BT8602" i="4"/>
  <c r="BR8603" i="4"/>
  <c r="BS8603" i="4"/>
  <c r="BT8603" i="4"/>
  <c r="BR8604" i="4"/>
  <c r="BS8604" i="4"/>
  <c r="BT8604" i="4"/>
  <c r="BR8605" i="4"/>
  <c r="BS8605" i="4"/>
  <c r="BT8605" i="4"/>
  <c r="BR8606" i="4"/>
  <c r="BS8606" i="4"/>
  <c r="BT8606" i="4"/>
  <c r="BR8607" i="4"/>
  <c r="BS8607" i="4"/>
  <c r="BT8607" i="4"/>
  <c r="BR8608" i="4"/>
  <c r="BS8608" i="4"/>
  <c r="BT8608" i="4"/>
  <c r="BR8609" i="4"/>
  <c r="BS8609" i="4"/>
  <c r="BT8609" i="4"/>
  <c r="BR8610" i="4"/>
  <c r="BS8610" i="4"/>
  <c r="BT8610" i="4"/>
  <c r="BR8611" i="4"/>
  <c r="BS8611" i="4"/>
  <c r="BT8611" i="4"/>
  <c r="BR8612" i="4"/>
  <c r="BS8612" i="4"/>
  <c r="BT8612" i="4"/>
  <c r="BR8613" i="4"/>
  <c r="BS8613" i="4"/>
  <c r="BT8613" i="4"/>
  <c r="BR8614" i="4"/>
  <c r="BS8614" i="4"/>
  <c r="BT8614" i="4"/>
  <c r="BR8615" i="4"/>
  <c r="BS8615" i="4"/>
  <c r="BT8615" i="4"/>
  <c r="BR8616" i="4"/>
  <c r="BS8616" i="4"/>
  <c r="BT8616" i="4"/>
  <c r="BR8617" i="4"/>
  <c r="BS8617" i="4"/>
  <c r="BT8617" i="4"/>
  <c r="BR8618" i="4"/>
  <c r="BS8618" i="4"/>
  <c r="BT8618" i="4"/>
  <c r="BR8619" i="4"/>
  <c r="BS8619" i="4"/>
  <c r="BT8619" i="4"/>
  <c r="BR8620" i="4"/>
  <c r="BS8620" i="4"/>
  <c r="BT8620" i="4"/>
  <c r="BR8621" i="4"/>
  <c r="BS8621" i="4"/>
  <c r="BT8621" i="4"/>
  <c r="BR8622" i="4"/>
  <c r="BS8622" i="4"/>
  <c r="BT8622" i="4"/>
  <c r="BR8623" i="4"/>
  <c r="BS8623" i="4"/>
  <c r="BT8623" i="4"/>
  <c r="BR8624" i="4"/>
  <c r="BS8624" i="4"/>
  <c r="BT8624" i="4"/>
  <c r="BR8625" i="4"/>
  <c r="BS8625" i="4"/>
  <c r="BT8625" i="4"/>
  <c r="BR8626" i="4"/>
  <c r="BS8626" i="4"/>
  <c r="BT8626" i="4"/>
  <c r="BR8627" i="4"/>
  <c r="BS8627" i="4"/>
  <c r="BT8627" i="4"/>
  <c r="BR8628" i="4"/>
  <c r="BS8628" i="4"/>
  <c r="BT8628" i="4"/>
  <c r="BR8629" i="4"/>
  <c r="BS8629" i="4"/>
  <c r="BT8629" i="4"/>
  <c r="BR8630" i="4"/>
  <c r="BS8630" i="4"/>
  <c r="BT8630" i="4"/>
  <c r="BR8631" i="4"/>
  <c r="BS8631" i="4"/>
  <c r="BT8631" i="4"/>
  <c r="BR8632" i="4"/>
  <c r="BS8632" i="4"/>
  <c r="BT8632" i="4"/>
  <c r="BR8633" i="4"/>
  <c r="BS8633" i="4"/>
  <c r="BT8633" i="4"/>
  <c r="BR8634" i="4"/>
  <c r="BS8634" i="4"/>
  <c r="BT8634" i="4"/>
  <c r="BR8635" i="4"/>
  <c r="BS8635" i="4"/>
  <c r="BT8635" i="4"/>
  <c r="BR8636" i="4"/>
  <c r="BS8636" i="4"/>
  <c r="BT8636" i="4"/>
  <c r="BR8637" i="4"/>
  <c r="BS8637" i="4"/>
  <c r="BT8637" i="4"/>
  <c r="BR8638" i="4"/>
  <c r="BS8638" i="4"/>
  <c r="BT8638" i="4"/>
  <c r="BR8639" i="4"/>
  <c r="BS8639" i="4"/>
  <c r="BT8639" i="4"/>
  <c r="BR8640" i="4"/>
  <c r="BS8640" i="4"/>
  <c r="BT8640" i="4"/>
  <c r="BR8641" i="4"/>
  <c r="BS8641" i="4"/>
  <c r="BT8641" i="4"/>
  <c r="BR8642" i="4"/>
  <c r="BS8642" i="4"/>
  <c r="BT8642" i="4"/>
  <c r="BR8643" i="4"/>
  <c r="BS8643" i="4"/>
  <c r="BT8643" i="4"/>
  <c r="BR8644" i="4"/>
  <c r="BS8644" i="4"/>
  <c r="BT8644" i="4"/>
  <c r="BR8645" i="4"/>
  <c r="BS8645" i="4"/>
  <c r="BT8645" i="4"/>
  <c r="BR8646" i="4"/>
  <c r="BS8646" i="4"/>
  <c r="BT8646" i="4"/>
  <c r="BR8647" i="4"/>
  <c r="BS8647" i="4"/>
  <c r="BT8647" i="4"/>
  <c r="BR8648" i="4"/>
  <c r="BS8648" i="4"/>
  <c r="BT8648" i="4"/>
  <c r="BR8649" i="4"/>
  <c r="BS8649" i="4"/>
  <c r="BT8649" i="4"/>
  <c r="BR8650" i="4"/>
  <c r="BS8650" i="4"/>
  <c r="BT8650" i="4"/>
  <c r="BR8651" i="4"/>
  <c r="BS8651" i="4"/>
  <c r="BT8651" i="4"/>
  <c r="BR8652" i="4"/>
  <c r="BS8652" i="4"/>
  <c r="BT8652" i="4"/>
  <c r="BR8653" i="4"/>
  <c r="BS8653" i="4"/>
  <c r="BT8653" i="4"/>
  <c r="BR8654" i="4"/>
  <c r="BS8654" i="4"/>
  <c r="BT8654" i="4"/>
  <c r="BR8655" i="4"/>
  <c r="BS8655" i="4"/>
  <c r="BT8655" i="4"/>
  <c r="BR8656" i="4"/>
  <c r="BS8656" i="4"/>
  <c r="BT8656" i="4"/>
  <c r="BR8657" i="4"/>
  <c r="BS8657" i="4"/>
  <c r="BT8657" i="4"/>
  <c r="BR8658" i="4"/>
  <c r="BS8658" i="4"/>
  <c r="BT8658" i="4"/>
  <c r="BR8659" i="4"/>
  <c r="BS8659" i="4"/>
  <c r="BT8659" i="4"/>
  <c r="BR8660" i="4"/>
  <c r="BS8660" i="4"/>
  <c r="BT8660" i="4"/>
  <c r="BR8661" i="4"/>
  <c r="BS8661" i="4"/>
  <c r="BT8661" i="4"/>
  <c r="BR8662" i="4"/>
  <c r="BS8662" i="4"/>
  <c r="BT8662" i="4"/>
  <c r="BR8663" i="4"/>
  <c r="BS8663" i="4"/>
  <c r="BT8663" i="4"/>
  <c r="BR8664" i="4"/>
  <c r="BS8664" i="4"/>
  <c r="BT8664" i="4"/>
  <c r="BR8665" i="4"/>
  <c r="BS8665" i="4"/>
  <c r="BT8665" i="4"/>
  <c r="BR8666" i="4"/>
  <c r="BS8666" i="4"/>
  <c r="BT8666" i="4"/>
  <c r="BR8667" i="4"/>
  <c r="BS8667" i="4"/>
  <c r="BT8667" i="4"/>
  <c r="BR8668" i="4"/>
  <c r="BS8668" i="4"/>
  <c r="BT8668" i="4"/>
  <c r="BR8669" i="4"/>
  <c r="BS8669" i="4"/>
  <c r="BT8669" i="4"/>
  <c r="BR8670" i="4"/>
  <c r="BS8670" i="4"/>
  <c r="BT8670" i="4"/>
  <c r="BR8671" i="4"/>
  <c r="BS8671" i="4"/>
  <c r="BT8671" i="4"/>
  <c r="BR8672" i="4"/>
  <c r="BS8672" i="4"/>
  <c r="BT8672" i="4"/>
  <c r="BR8673" i="4"/>
  <c r="BS8673" i="4"/>
  <c r="BT8673" i="4"/>
  <c r="BR8674" i="4"/>
  <c r="BS8674" i="4"/>
  <c r="BT8674" i="4"/>
  <c r="BR8675" i="4"/>
  <c r="BS8675" i="4"/>
  <c r="BT8675" i="4"/>
  <c r="BR8676" i="4"/>
  <c r="BS8676" i="4"/>
  <c r="BT8676" i="4"/>
  <c r="BR8677" i="4"/>
  <c r="BS8677" i="4"/>
  <c r="BT8677" i="4"/>
  <c r="BR8678" i="4"/>
  <c r="BS8678" i="4"/>
  <c r="BT8678" i="4"/>
  <c r="BR8679" i="4"/>
  <c r="BS8679" i="4"/>
  <c r="BT8679" i="4"/>
  <c r="BR8680" i="4"/>
  <c r="BS8680" i="4"/>
  <c r="BT8680" i="4"/>
  <c r="BR8681" i="4"/>
  <c r="BS8681" i="4"/>
  <c r="BT8681" i="4"/>
  <c r="BR8682" i="4"/>
  <c r="BS8682" i="4"/>
  <c r="BT8682" i="4"/>
  <c r="BR8683" i="4"/>
  <c r="BS8683" i="4"/>
  <c r="BT8683" i="4"/>
  <c r="BR8684" i="4"/>
  <c r="BS8684" i="4"/>
  <c r="BT8684" i="4"/>
  <c r="BR8685" i="4"/>
  <c r="BS8685" i="4"/>
  <c r="BT8685" i="4"/>
  <c r="BR8686" i="4"/>
  <c r="BS8686" i="4"/>
  <c r="BT8686" i="4"/>
  <c r="BR8687" i="4"/>
  <c r="BS8687" i="4"/>
  <c r="BT8687" i="4"/>
  <c r="BR8688" i="4"/>
  <c r="BS8688" i="4"/>
  <c r="BT8688" i="4"/>
  <c r="BR8689" i="4"/>
  <c r="BS8689" i="4"/>
  <c r="BT8689" i="4"/>
  <c r="BR8690" i="4"/>
  <c r="BS8690" i="4"/>
  <c r="BT8690" i="4"/>
  <c r="BR8691" i="4"/>
  <c r="BS8691" i="4"/>
  <c r="BT8691" i="4"/>
  <c r="BR8692" i="4"/>
  <c r="BS8692" i="4"/>
  <c r="BT8692" i="4"/>
  <c r="BR8693" i="4"/>
  <c r="BS8693" i="4"/>
  <c r="BT8693" i="4"/>
  <c r="BR8694" i="4"/>
  <c r="BS8694" i="4"/>
  <c r="BT8694" i="4"/>
  <c r="BR8695" i="4"/>
  <c r="BS8695" i="4"/>
  <c r="BT8695" i="4"/>
  <c r="BR8696" i="4"/>
  <c r="BS8696" i="4"/>
  <c r="BT8696" i="4"/>
  <c r="BR8697" i="4"/>
  <c r="BS8697" i="4"/>
  <c r="BT8697" i="4"/>
  <c r="BR8698" i="4"/>
  <c r="BS8698" i="4"/>
  <c r="BT8698" i="4"/>
  <c r="BR8699" i="4"/>
  <c r="BS8699" i="4"/>
  <c r="BT8699" i="4"/>
  <c r="BR8700" i="4"/>
  <c r="BS8700" i="4"/>
  <c r="BT8700" i="4"/>
  <c r="BR8701" i="4"/>
  <c r="BS8701" i="4"/>
  <c r="BT8701" i="4"/>
  <c r="BR8702" i="4"/>
  <c r="BS8702" i="4"/>
  <c r="BT8702" i="4"/>
  <c r="BR8703" i="4"/>
  <c r="BS8703" i="4"/>
  <c r="BT8703" i="4"/>
  <c r="BR8704" i="4"/>
  <c r="BS8704" i="4"/>
  <c r="BT8704" i="4"/>
  <c r="BR8705" i="4"/>
  <c r="BS8705" i="4"/>
  <c r="BT8705" i="4"/>
  <c r="BR8706" i="4"/>
  <c r="BS8706" i="4"/>
  <c r="BT8706" i="4"/>
  <c r="BR8707" i="4"/>
  <c r="BS8707" i="4"/>
  <c r="BT8707" i="4"/>
  <c r="BR8708" i="4"/>
  <c r="BS8708" i="4"/>
  <c r="BT8708" i="4"/>
  <c r="BR8709" i="4"/>
  <c r="BS8709" i="4"/>
  <c r="BT8709" i="4"/>
  <c r="BR8710" i="4"/>
  <c r="BS8710" i="4"/>
  <c r="BT8710" i="4"/>
  <c r="BR8711" i="4"/>
  <c r="BS8711" i="4"/>
  <c r="BT8711" i="4"/>
  <c r="BR8712" i="4"/>
  <c r="BS8712" i="4"/>
  <c r="BT8712" i="4"/>
  <c r="BR8713" i="4"/>
  <c r="BS8713" i="4"/>
  <c r="BT8713" i="4"/>
  <c r="BR8714" i="4"/>
  <c r="BS8714" i="4"/>
  <c r="BT8714" i="4"/>
  <c r="BR8715" i="4"/>
  <c r="BS8715" i="4"/>
  <c r="BT8715" i="4"/>
  <c r="BR8716" i="4"/>
  <c r="BS8716" i="4"/>
  <c r="BT8716" i="4"/>
  <c r="BR8717" i="4"/>
  <c r="BS8717" i="4"/>
  <c r="BT8717" i="4"/>
  <c r="BR8718" i="4"/>
  <c r="BS8718" i="4"/>
  <c r="BT8718" i="4"/>
  <c r="BR8719" i="4"/>
  <c r="BS8719" i="4"/>
  <c r="BT8719" i="4"/>
  <c r="BR8720" i="4"/>
  <c r="BS8720" i="4"/>
  <c r="BT8720" i="4"/>
  <c r="BR8721" i="4"/>
  <c r="BS8721" i="4"/>
  <c r="BT8721" i="4"/>
  <c r="BR8722" i="4"/>
  <c r="BS8722" i="4"/>
  <c r="BT8722" i="4"/>
  <c r="BR8723" i="4"/>
  <c r="BS8723" i="4"/>
  <c r="BT8723" i="4"/>
  <c r="BR8724" i="4"/>
  <c r="BS8724" i="4"/>
  <c r="BT8724" i="4"/>
  <c r="BR8725" i="4"/>
  <c r="BS8725" i="4"/>
  <c r="BT8725" i="4"/>
  <c r="BR8726" i="4"/>
  <c r="BS8726" i="4"/>
  <c r="BT8726" i="4"/>
  <c r="BR8727" i="4"/>
  <c r="BS8727" i="4"/>
  <c r="BT8727" i="4"/>
  <c r="BR8728" i="4"/>
  <c r="BS8728" i="4"/>
  <c r="BT8728" i="4"/>
  <c r="BR8729" i="4"/>
  <c r="BS8729" i="4"/>
  <c r="BT8729" i="4"/>
  <c r="BR8730" i="4"/>
  <c r="BS8730" i="4"/>
  <c r="BT8730" i="4"/>
  <c r="BR8731" i="4"/>
  <c r="BS8731" i="4"/>
  <c r="BT8731" i="4"/>
  <c r="BR8732" i="4"/>
  <c r="BS8732" i="4"/>
  <c r="BT8732" i="4"/>
  <c r="BR8733" i="4"/>
  <c r="BS8733" i="4"/>
  <c r="BT8733" i="4"/>
  <c r="BR8734" i="4"/>
  <c r="BS8734" i="4"/>
  <c r="BT8734" i="4"/>
  <c r="BR8735" i="4"/>
  <c r="BS8735" i="4"/>
  <c r="BT8735" i="4"/>
  <c r="BR8736" i="4"/>
  <c r="BS8736" i="4"/>
  <c r="BT8736" i="4"/>
  <c r="BR8737" i="4"/>
  <c r="BS8737" i="4"/>
  <c r="BT8737" i="4"/>
  <c r="BR8738" i="4"/>
  <c r="BS8738" i="4"/>
  <c r="BT8738" i="4"/>
  <c r="BR8739" i="4"/>
  <c r="BS8739" i="4"/>
  <c r="BT8739" i="4"/>
  <c r="BR8740" i="4"/>
  <c r="BS8740" i="4"/>
  <c r="BT8740" i="4"/>
  <c r="BR8741" i="4"/>
  <c r="BS8741" i="4"/>
  <c r="BT8741" i="4"/>
  <c r="BR8742" i="4"/>
  <c r="BS8742" i="4"/>
  <c r="BT8742" i="4"/>
  <c r="BR8743" i="4"/>
  <c r="BS8743" i="4"/>
  <c r="BT8743" i="4"/>
  <c r="BR8744" i="4"/>
  <c r="BS8744" i="4"/>
  <c r="BT8744" i="4"/>
  <c r="BR8745" i="4"/>
  <c r="BS8745" i="4"/>
  <c r="BT8745" i="4"/>
  <c r="BR8746" i="4"/>
  <c r="BS8746" i="4"/>
  <c r="BT8746" i="4"/>
  <c r="BR8747" i="4"/>
  <c r="BS8747" i="4"/>
  <c r="BT8747" i="4"/>
  <c r="BR8748" i="4"/>
  <c r="BS8748" i="4"/>
  <c r="BT8748" i="4"/>
  <c r="BR8749" i="4"/>
  <c r="BS8749" i="4"/>
  <c r="BT8749" i="4"/>
  <c r="BR8750" i="4"/>
  <c r="BS8750" i="4"/>
  <c r="BT8750" i="4"/>
  <c r="BR8751" i="4"/>
  <c r="BS8751" i="4"/>
  <c r="BT8751" i="4"/>
  <c r="BR8752" i="4"/>
  <c r="BS8752" i="4"/>
  <c r="BT8752" i="4"/>
  <c r="BR8753" i="4"/>
  <c r="BS8753" i="4"/>
  <c r="BT8753" i="4"/>
  <c r="BR8754" i="4"/>
  <c r="BS8754" i="4"/>
  <c r="BT8754" i="4"/>
  <c r="BR8755" i="4"/>
  <c r="BS8755" i="4"/>
  <c r="BT8755" i="4"/>
  <c r="BR8756" i="4"/>
  <c r="BS8756" i="4"/>
  <c r="BT8756" i="4"/>
  <c r="BR8757" i="4"/>
  <c r="BS8757" i="4"/>
  <c r="BT8757" i="4"/>
  <c r="BR8758" i="4"/>
  <c r="BS8758" i="4"/>
  <c r="BT8758" i="4"/>
  <c r="BR8759" i="4"/>
  <c r="BS8759" i="4"/>
  <c r="BT8759" i="4"/>
  <c r="BR8760" i="4"/>
  <c r="BS8760" i="4"/>
  <c r="BT8760" i="4"/>
  <c r="BR8761" i="4"/>
  <c r="BS8761" i="4"/>
  <c r="BT8761" i="4"/>
  <c r="BR8762" i="4"/>
  <c r="BS8762" i="4"/>
  <c r="BT8762" i="4"/>
  <c r="BR8763" i="4"/>
  <c r="BS8763" i="4"/>
  <c r="BT8763" i="4"/>
  <c r="BR8764" i="4"/>
  <c r="BS8764" i="4"/>
  <c r="BT8764" i="4"/>
  <c r="BR8765" i="4"/>
  <c r="BS8765" i="4"/>
  <c r="BT8765" i="4"/>
  <c r="BR8766" i="4"/>
  <c r="BS8766" i="4"/>
  <c r="BT8766" i="4"/>
  <c r="BR8767" i="4"/>
  <c r="BS8767" i="4"/>
  <c r="BT8767" i="4"/>
  <c r="BR8768" i="4"/>
  <c r="BS8768" i="4"/>
  <c r="BT8768" i="4"/>
  <c r="BR8769" i="4"/>
  <c r="BS8769" i="4"/>
  <c r="BT8769" i="4"/>
  <c r="BR8770" i="4"/>
  <c r="BS8770" i="4"/>
  <c r="BT8770" i="4"/>
  <c r="BR8771" i="4"/>
  <c r="BS8771" i="4"/>
  <c r="BT8771" i="4"/>
  <c r="BR8772" i="4"/>
  <c r="BS8772" i="4"/>
  <c r="BT8772" i="4"/>
  <c r="BR8773" i="4"/>
  <c r="BS8773" i="4"/>
  <c r="BT8773" i="4"/>
  <c r="BR8774" i="4"/>
  <c r="BS8774" i="4"/>
  <c r="BT8774" i="4"/>
  <c r="BR8775" i="4"/>
  <c r="BS8775" i="4"/>
  <c r="BT8775" i="4"/>
  <c r="BR8776" i="4"/>
  <c r="BS8776" i="4"/>
  <c r="BT8776" i="4"/>
  <c r="BR8777" i="4"/>
  <c r="BS8777" i="4"/>
  <c r="BT8777" i="4"/>
  <c r="BR8778" i="4"/>
  <c r="BS8778" i="4"/>
  <c r="BT8778" i="4"/>
  <c r="BR8779" i="4"/>
  <c r="BS8779" i="4"/>
  <c r="BT8779" i="4"/>
  <c r="BR8780" i="4"/>
  <c r="BS8780" i="4"/>
  <c r="BT8780" i="4"/>
  <c r="BR8781" i="4"/>
  <c r="BS8781" i="4"/>
  <c r="BT8781" i="4"/>
  <c r="BR8782" i="4"/>
  <c r="BS8782" i="4"/>
  <c r="BT8782" i="4"/>
  <c r="BR8783" i="4"/>
  <c r="BS8783" i="4"/>
  <c r="BT8783" i="4"/>
  <c r="BR8784" i="4"/>
  <c r="BS8784" i="4"/>
  <c r="BT8784" i="4"/>
  <c r="BR8785" i="4"/>
  <c r="BS8785" i="4"/>
  <c r="BT8785" i="4"/>
  <c r="BR8786" i="4"/>
  <c r="BS8786" i="4"/>
  <c r="BT8786" i="4"/>
  <c r="BR8787" i="4"/>
  <c r="BS8787" i="4"/>
  <c r="BT8787" i="4"/>
  <c r="BR8788" i="4"/>
  <c r="BS8788" i="4"/>
  <c r="BT8788" i="4"/>
  <c r="BR8789" i="4"/>
  <c r="BS8789" i="4"/>
  <c r="BT8789" i="4"/>
  <c r="BR8790" i="4"/>
  <c r="BS8790" i="4"/>
  <c r="BT8790" i="4"/>
  <c r="BR8791" i="4"/>
  <c r="BS8791" i="4"/>
  <c r="BT8791" i="4"/>
  <c r="BR8792" i="4"/>
  <c r="BS8792" i="4"/>
  <c r="BT8792" i="4"/>
  <c r="BR8793" i="4"/>
  <c r="BS8793" i="4"/>
  <c r="BT8793" i="4"/>
  <c r="BR8794" i="4"/>
  <c r="BS8794" i="4"/>
  <c r="BT8794" i="4"/>
  <c r="BR8795" i="4"/>
  <c r="BS8795" i="4"/>
  <c r="BT8795" i="4"/>
  <c r="BR8796" i="4"/>
  <c r="BS8796" i="4"/>
  <c r="BT8796" i="4"/>
  <c r="BR8797" i="4"/>
  <c r="BS8797" i="4"/>
  <c r="BT8797" i="4"/>
  <c r="BR8798" i="4"/>
  <c r="BS8798" i="4"/>
  <c r="BT8798" i="4"/>
  <c r="BR8799" i="4"/>
  <c r="BS8799" i="4"/>
  <c r="BT8799" i="4"/>
  <c r="BR8800" i="4"/>
  <c r="BS8800" i="4"/>
  <c r="BT8800" i="4"/>
  <c r="BR8801" i="4"/>
  <c r="BS8801" i="4"/>
  <c r="BT8801" i="4"/>
  <c r="BR8802" i="4"/>
  <c r="BS8802" i="4"/>
  <c r="BT8802" i="4"/>
  <c r="BR8803" i="4"/>
  <c r="BS8803" i="4"/>
  <c r="BT8803" i="4"/>
  <c r="BR8804" i="4"/>
  <c r="BS8804" i="4"/>
  <c r="BT8804" i="4"/>
  <c r="BR8805" i="4"/>
  <c r="BS8805" i="4"/>
  <c r="BT8805" i="4"/>
  <c r="BR8806" i="4"/>
  <c r="BS8806" i="4"/>
  <c r="BT8806" i="4"/>
  <c r="BR8807" i="4"/>
  <c r="BS8807" i="4"/>
  <c r="BT8807" i="4"/>
  <c r="BR8808" i="4"/>
  <c r="BS8808" i="4"/>
  <c r="BT8808" i="4"/>
  <c r="BR8809" i="4"/>
  <c r="BS8809" i="4"/>
  <c r="BT8809" i="4"/>
  <c r="BR8810" i="4"/>
  <c r="BS8810" i="4"/>
  <c r="BT8810" i="4"/>
  <c r="BR8811" i="4"/>
  <c r="BS8811" i="4"/>
  <c r="BT8811" i="4"/>
  <c r="BR8812" i="4"/>
  <c r="BS8812" i="4"/>
  <c r="BT8812" i="4"/>
  <c r="BR8813" i="4"/>
  <c r="BS8813" i="4"/>
  <c r="BT8813" i="4"/>
  <c r="BR8814" i="4"/>
  <c r="BS8814" i="4"/>
  <c r="BT8814" i="4"/>
  <c r="BR8815" i="4"/>
  <c r="BS8815" i="4"/>
  <c r="BT8815" i="4"/>
  <c r="BR8816" i="4"/>
  <c r="BS8816" i="4"/>
  <c r="BT8816" i="4"/>
  <c r="BR8817" i="4"/>
  <c r="BS8817" i="4"/>
  <c r="BT8817" i="4"/>
  <c r="BR8818" i="4"/>
  <c r="BS8818" i="4"/>
  <c r="BT8818" i="4"/>
  <c r="BR8819" i="4"/>
  <c r="BS8819" i="4"/>
  <c r="BT8819" i="4"/>
  <c r="BR8820" i="4"/>
  <c r="BS8820" i="4"/>
  <c r="BT8820" i="4"/>
  <c r="BR8821" i="4"/>
  <c r="BS8821" i="4"/>
  <c r="BT8821" i="4"/>
  <c r="BR8822" i="4"/>
  <c r="BS8822" i="4"/>
  <c r="BT8822" i="4"/>
  <c r="BR8823" i="4"/>
  <c r="BS8823" i="4"/>
  <c r="BT8823" i="4"/>
  <c r="BR8824" i="4"/>
  <c r="BS8824" i="4"/>
  <c r="BT8824" i="4"/>
  <c r="BR8825" i="4"/>
  <c r="BS8825" i="4"/>
  <c r="BT8825" i="4"/>
  <c r="BR8826" i="4"/>
  <c r="BS8826" i="4"/>
  <c r="BT8826" i="4"/>
  <c r="BR8827" i="4"/>
  <c r="BS8827" i="4"/>
  <c r="BT8827" i="4"/>
  <c r="BR8828" i="4"/>
  <c r="BS8828" i="4"/>
  <c r="BT8828" i="4"/>
  <c r="BR8829" i="4"/>
  <c r="BS8829" i="4"/>
  <c r="BT8829" i="4"/>
  <c r="BR8830" i="4"/>
  <c r="BS8830" i="4"/>
  <c r="BT8830" i="4"/>
  <c r="BR8831" i="4"/>
  <c r="BS8831" i="4"/>
  <c r="BT8831" i="4"/>
  <c r="BR8832" i="4"/>
  <c r="BS8832" i="4"/>
  <c r="BT8832" i="4"/>
  <c r="BR8833" i="4"/>
  <c r="BS8833" i="4"/>
  <c r="BT8833" i="4"/>
  <c r="BR8834" i="4"/>
  <c r="BS8834" i="4"/>
  <c r="BT8834" i="4"/>
  <c r="BR8835" i="4"/>
  <c r="BS8835" i="4"/>
  <c r="BT8835" i="4"/>
  <c r="BR8836" i="4"/>
  <c r="BS8836" i="4"/>
  <c r="BT8836" i="4"/>
  <c r="BR8837" i="4"/>
  <c r="BS8837" i="4"/>
  <c r="BT8837" i="4"/>
  <c r="BR8838" i="4"/>
  <c r="BS8838" i="4"/>
  <c r="BT8838" i="4"/>
  <c r="BR8839" i="4"/>
  <c r="BS8839" i="4"/>
  <c r="BT8839" i="4"/>
  <c r="BR8840" i="4"/>
  <c r="BS8840" i="4"/>
  <c r="BT8840" i="4"/>
  <c r="BR8841" i="4"/>
  <c r="BS8841" i="4"/>
  <c r="BT8841" i="4"/>
  <c r="BR8842" i="4"/>
  <c r="BS8842" i="4"/>
  <c r="BT8842" i="4"/>
  <c r="BR8843" i="4"/>
  <c r="BS8843" i="4"/>
  <c r="BT8843" i="4"/>
  <c r="BR8844" i="4"/>
  <c r="BS8844" i="4"/>
  <c r="BT8844" i="4"/>
  <c r="BR8845" i="4"/>
  <c r="BS8845" i="4"/>
  <c r="BT8845" i="4"/>
  <c r="BR8846" i="4"/>
  <c r="BS8846" i="4"/>
  <c r="BT8846" i="4"/>
  <c r="BR8847" i="4"/>
  <c r="BS8847" i="4"/>
  <c r="BT8847" i="4"/>
  <c r="BR8848" i="4"/>
  <c r="BS8848" i="4"/>
  <c r="BT8848" i="4"/>
  <c r="BR8849" i="4"/>
  <c r="BS8849" i="4"/>
  <c r="BT8849" i="4"/>
  <c r="BR8850" i="4"/>
  <c r="BS8850" i="4"/>
  <c r="BT8850" i="4"/>
  <c r="BR8851" i="4"/>
  <c r="BS8851" i="4"/>
  <c r="BT8851" i="4"/>
  <c r="BR8852" i="4"/>
  <c r="BS8852" i="4"/>
  <c r="BT8852" i="4"/>
  <c r="BR8853" i="4"/>
  <c r="BS8853" i="4"/>
  <c r="BT8853" i="4"/>
  <c r="BR8854" i="4"/>
  <c r="BS8854" i="4"/>
  <c r="BT8854" i="4"/>
  <c r="BR8855" i="4"/>
  <c r="BS8855" i="4"/>
  <c r="BT8855" i="4"/>
  <c r="BR8856" i="4"/>
  <c r="BS8856" i="4"/>
  <c r="BT8856" i="4"/>
  <c r="BR8857" i="4"/>
  <c r="BS8857" i="4"/>
  <c r="BT8857" i="4"/>
  <c r="BR8858" i="4"/>
  <c r="BS8858" i="4"/>
  <c r="BT8858" i="4"/>
  <c r="BR8859" i="4"/>
  <c r="BS8859" i="4"/>
  <c r="BT8859" i="4"/>
  <c r="BR8860" i="4"/>
  <c r="BS8860" i="4"/>
  <c r="BT8860" i="4"/>
  <c r="BR8861" i="4"/>
  <c r="BS8861" i="4"/>
  <c r="BT8861" i="4"/>
  <c r="BR8862" i="4"/>
  <c r="BS8862" i="4"/>
  <c r="BT8862" i="4"/>
  <c r="BR8863" i="4"/>
  <c r="BS8863" i="4"/>
  <c r="BT8863" i="4"/>
  <c r="BR8864" i="4"/>
  <c r="BS8864" i="4"/>
  <c r="BT8864" i="4"/>
  <c r="BR8865" i="4"/>
  <c r="BS8865" i="4"/>
  <c r="BT8865" i="4"/>
  <c r="BR8866" i="4"/>
  <c r="BS8866" i="4"/>
  <c r="BT8866" i="4"/>
  <c r="BR8867" i="4"/>
  <c r="BS8867" i="4"/>
  <c r="BT8867" i="4"/>
  <c r="BR8868" i="4"/>
  <c r="BS8868" i="4"/>
  <c r="BT8868" i="4"/>
  <c r="BR8869" i="4"/>
  <c r="BS8869" i="4"/>
  <c r="BT8869" i="4"/>
  <c r="BR8870" i="4"/>
  <c r="BS8870" i="4"/>
  <c r="BT8870" i="4"/>
  <c r="BR8871" i="4"/>
  <c r="BS8871" i="4"/>
  <c r="BT8871" i="4"/>
  <c r="BR8872" i="4"/>
  <c r="BS8872" i="4"/>
  <c r="BT8872" i="4"/>
  <c r="BR8873" i="4"/>
  <c r="BS8873" i="4"/>
  <c r="BT8873" i="4"/>
  <c r="BR8874" i="4"/>
  <c r="BS8874" i="4"/>
  <c r="BT8874" i="4"/>
  <c r="BR8875" i="4"/>
  <c r="BS8875" i="4"/>
  <c r="BT8875" i="4"/>
  <c r="BR8876" i="4"/>
  <c r="BS8876" i="4"/>
  <c r="BT8876" i="4"/>
  <c r="BR8877" i="4"/>
  <c r="BS8877" i="4"/>
  <c r="BT8877" i="4"/>
  <c r="BR8878" i="4"/>
  <c r="BS8878" i="4"/>
  <c r="BT8878" i="4"/>
  <c r="BR8879" i="4"/>
  <c r="BS8879" i="4"/>
  <c r="BT8879" i="4"/>
  <c r="BR8880" i="4"/>
  <c r="BS8880" i="4"/>
  <c r="BT8880" i="4"/>
  <c r="BR8881" i="4"/>
  <c r="BS8881" i="4"/>
  <c r="BT8881" i="4"/>
  <c r="BR8882" i="4"/>
  <c r="BS8882" i="4"/>
  <c r="BT8882" i="4"/>
  <c r="BR8883" i="4"/>
  <c r="BS8883" i="4"/>
  <c r="BT8883" i="4"/>
  <c r="BR8884" i="4"/>
  <c r="BS8884" i="4"/>
  <c r="BT8884" i="4"/>
  <c r="BR8885" i="4"/>
  <c r="BS8885" i="4"/>
  <c r="BT8885" i="4"/>
  <c r="BR8886" i="4"/>
  <c r="BS8886" i="4"/>
  <c r="BT8886" i="4"/>
  <c r="BR8887" i="4"/>
  <c r="BS8887" i="4"/>
  <c r="BT8887" i="4"/>
  <c r="BR8888" i="4"/>
  <c r="BS8888" i="4"/>
  <c r="BT8888" i="4"/>
  <c r="BR8889" i="4"/>
  <c r="BS8889" i="4"/>
  <c r="BT8889" i="4"/>
  <c r="BR8890" i="4"/>
  <c r="BS8890" i="4"/>
  <c r="BT8890" i="4"/>
  <c r="BR8891" i="4"/>
  <c r="BS8891" i="4"/>
  <c r="BT8891" i="4"/>
  <c r="BR8892" i="4"/>
  <c r="BS8892" i="4"/>
  <c r="BT8892" i="4"/>
  <c r="BR8893" i="4"/>
  <c r="BS8893" i="4"/>
  <c r="BT8893" i="4"/>
  <c r="BR8894" i="4"/>
  <c r="BS8894" i="4"/>
  <c r="BT8894" i="4"/>
  <c r="BR8895" i="4"/>
  <c r="BS8895" i="4"/>
  <c r="BT8895" i="4"/>
  <c r="BR8896" i="4"/>
  <c r="BS8896" i="4"/>
  <c r="BT8896" i="4"/>
  <c r="BR8897" i="4"/>
  <c r="BS8897" i="4"/>
  <c r="BT8897" i="4"/>
  <c r="BR8898" i="4"/>
  <c r="BS8898" i="4"/>
  <c r="BT8898" i="4"/>
  <c r="BR8899" i="4"/>
  <c r="BS8899" i="4"/>
  <c r="BT8899" i="4"/>
  <c r="BR8900" i="4"/>
  <c r="BS8900" i="4"/>
  <c r="BT8900" i="4"/>
  <c r="BR8901" i="4"/>
  <c r="BS8901" i="4"/>
  <c r="BT8901" i="4"/>
  <c r="BR8902" i="4"/>
  <c r="BS8902" i="4"/>
  <c r="BT8902" i="4"/>
  <c r="BR8903" i="4"/>
  <c r="BS8903" i="4"/>
  <c r="BT8903" i="4"/>
  <c r="BR8904" i="4"/>
  <c r="BS8904" i="4"/>
  <c r="BT8904" i="4"/>
  <c r="BR8905" i="4"/>
  <c r="BS8905" i="4"/>
  <c r="BT8905" i="4"/>
  <c r="BR8906" i="4"/>
  <c r="BS8906" i="4"/>
  <c r="BT8906" i="4"/>
  <c r="BR8907" i="4"/>
  <c r="BS8907" i="4"/>
  <c r="BT8907" i="4"/>
  <c r="BR8908" i="4"/>
  <c r="BS8908" i="4"/>
  <c r="BT8908" i="4"/>
  <c r="BR8909" i="4"/>
  <c r="BS8909" i="4"/>
  <c r="BT8909" i="4"/>
  <c r="BR8910" i="4"/>
  <c r="BS8910" i="4"/>
  <c r="BT8910" i="4"/>
  <c r="BR8911" i="4"/>
  <c r="BS8911" i="4"/>
  <c r="BT8911" i="4"/>
  <c r="BR8912" i="4"/>
  <c r="BS8912" i="4"/>
  <c r="BT8912" i="4"/>
  <c r="BR8913" i="4"/>
  <c r="BS8913" i="4"/>
  <c r="BT8913" i="4"/>
  <c r="BR8914" i="4"/>
  <c r="BS8914" i="4"/>
  <c r="BT8914" i="4"/>
  <c r="BR8915" i="4"/>
  <c r="BS8915" i="4"/>
  <c r="BT8915" i="4"/>
  <c r="BR8916" i="4"/>
  <c r="BS8916" i="4"/>
  <c r="BT8916" i="4"/>
  <c r="BR8917" i="4"/>
  <c r="BS8917" i="4"/>
  <c r="BT8917" i="4"/>
  <c r="BR8918" i="4"/>
  <c r="BS8918" i="4"/>
  <c r="BT8918" i="4"/>
  <c r="BR8919" i="4"/>
  <c r="BS8919" i="4"/>
  <c r="BT8919" i="4"/>
  <c r="BR8920" i="4"/>
  <c r="BS8920" i="4"/>
  <c r="BT8920" i="4"/>
  <c r="BR8921" i="4"/>
  <c r="BS8921" i="4"/>
  <c r="BT8921" i="4"/>
  <c r="BR8922" i="4"/>
  <c r="BS8922" i="4"/>
  <c r="BT8922" i="4"/>
  <c r="BR8923" i="4"/>
  <c r="BS8923" i="4"/>
  <c r="BT8923" i="4"/>
  <c r="BR8924" i="4"/>
  <c r="BS8924" i="4"/>
  <c r="BT8924" i="4"/>
  <c r="BR8925" i="4"/>
  <c r="BS8925" i="4"/>
  <c r="BT8925" i="4"/>
  <c r="BR8926" i="4"/>
  <c r="BS8926" i="4"/>
  <c r="BT8926" i="4"/>
  <c r="BR8927" i="4"/>
  <c r="BS8927" i="4"/>
  <c r="BT8927" i="4"/>
  <c r="BR8928" i="4"/>
  <c r="BS8928" i="4"/>
  <c r="BT8928" i="4"/>
  <c r="BR8929" i="4"/>
  <c r="BS8929" i="4"/>
  <c r="BT8929" i="4"/>
  <c r="BR8930" i="4"/>
  <c r="BS8930" i="4"/>
  <c r="BT8930" i="4"/>
  <c r="BR8931" i="4"/>
  <c r="BS8931" i="4"/>
  <c r="BT8931" i="4"/>
  <c r="BR8932" i="4"/>
  <c r="BS8932" i="4"/>
  <c r="BT8932" i="4"/>
  <c r="BR8933" i="4"/>
  <c r="BS8933" i="4"/>
  <c r="BT8933" i="4"/>
  <c r="BR8934" i="4"/>
  <c r="BS8934" i="4"/>
  <c r="BT8934" i="4"/>
  <c r="BR8935" i="4"/>
  <c r="BS8935" i="4"/>
  <c r="BT8935" i="4"/>
  <c r="BR8936" i="4"/>
  <c r="BS8936" i="4"/>
  <c r="BT8936" i="4"/>
  <c r="BR8937" i="4"/>
  <c r="BS8937" i="4"/>
  <c r="BT8937" i="4"/>
  <c r="BR8938" i="4"/>
  <c r="BS8938" i="4"/>
  <c r="BT8938" i="4"/>
  <c r="BR8939" i="4"/>
  <c r="BS8939" i="4"/>
  <c r="BT8939" i="4"/>
  <c r="BR8940" i="4"/>
  <c r="BS8940" i="4"/>
  <c r="BT8940" i="4"/>
  <c r="BR8941" i="4"/>
  <c r="BS8941" i="4"/>
  <c r="BT8941" i="4"/>
  <c r="BR8942" i="4"/>
  <c r="BS8942" i="4"/>
  <c r="BT8942" i="4"/>
  <c r="BR8943" i="4"/>
  <c r="BS8943" i="4"/>
  <c r="BT8943" i="4"/>
  <c r="BR8944" i="4"/>
  <c r="BS8944" i="4"/>
  <c r="BT8944" i="4"/>
  <c r="BR8945" i="4"/>
  <c r="BS8945" i="4"/>
  <c r="BT8945" i="4"/>
  <c r="BR8946" i="4"/>
  <c r="BS8946" i="4"/>
  <c r="BT8946" i="4"/>
  <c r="BR8947" i="4"/>
  <c r="BS8947" i="4"/>
  <c r="BT8947" i="4"/>
  <c r="BR8948" i="4"/>
  <c r="BS8948" i="4"/>
  <c r="BT8948" i="4"/>
  <c r="BR8949" i="4"/>
  <c r="BS8949" i="4"/>
  <c r="BT8949" i="4"/>
  <c r="BR8950" i="4"/>
  <c r="BS8950" i="4"/>
  <c r="BT8950" i="4"/>
  <c r="BR8951" i="4"/>
  <c r="BS8951" i="4"/>
  <c r="BT8951" i="4"/>
  <c r="BR8952" i="4"/>
  <c r="BS8952" i="4"/>
  <c r="BT8952" i="4"/>
  <c r="BR8953" i="4"/>
  <c r="BS8953" i="4"/>
  <c r="BT8953" i="4"/>
  <c r="BR8954" i="4"/>
  <c r="BS8954" i="4"/>
  <c r="BT8954" i="4"/>
  <c r="BR8955" i="4"/>
  <c r="BS8955" i="4"/>
  <c r="BT8955" i="4"/>
  <c r="BR8956" i="4"/>
  <c r="BS8956" i="4"/>
  <c r="BT8956" i="4"/>
  <c r="BR8957" i="4"/>
  <c r="BS8957" i="4"/>
  <c r="BT8957" i="4"/>
  <c r="BR8958" i="4"/>
  <c r="BS8958" i="4"/>
  <c r="BT8958" i="4"/>
  <c r="BR8959" i="4"/>
  <c r="BS8959" i="4"/>
  <c r="BT8959" i="4"/>
  <c r="BR8960" i="4"/>
  <c r="BS8960" i="4"/>
  <c r="BT8960" i="4"/>
  <c r="BR8961" i="4"/>
  <c r="BS8961" i="4"/>
  <c r="BT8961" i="4"/>
  <c r="BR8962" i="4"/>
  <c r="BS8962" i="4"/>
  <c r="BT8962" i="4"/>
  <c r="BR8963" i="4"/>
  <c r="BS8963" i="4"/>
  <c r="BT8963" i="4"/>
  <c r="BR8964" i="4"/>
  <c r="BS8964" i="4"/>
  <c r="BT8964" i="4"/>
  <c r="BR8965" i="4"/>
  <c r="BS8965" i="4"/>
  <c r="BT8965" i="4"/>
  <c r="BR8966" i="4"/>
  <c r="BS8966" i="4"/>
  <c r="BT8966" i="4"/>
  <c r="BR8967" i="4"/>
  <c r="BS8967" i="4"/>
  <c r="BT8967" i="4"/>
  <c r="BR8968" i="4"/>
  <c r="BS8968" i="4"/>
  <c r="BT8968" i="4"/>
  <c r="BR8969" i="4"/>
  <c r="BS8969" i="4"/>
  <c r="BT8969" i="4"/>
  <c r="BR8970" i="4"/>
  <c r="BS8970" i="4"/>
  <c r="BT8970" i="4"/>
  <c r="BR8971" i="4"/>
  <c r="BS8971" i="4"/>
  <c r="BT8971" i="4"/>
  <c r="BR8972" i="4"/>
  <c r="BS8972" i="4"/>
  <c r="BT8972" i="4"/>
  <c r="BR8973" i="4"/>
  <c r="BS8973" i="4"/>
  <c r="BT8973" i="4"/>
  <c r="BR8974" i="4"/>
  <c r="BS8974" i="4"/>
  <c r="BT8974" i="4"/>
  <c r="BR8975" i="4"/>
  <c r="BS8975" i="4"/>
  <c r="BT8975" i="4"/>
  <c r="BR8976" i="4"/>
  <c r="BS8976" i="4"/>
  <c r="BT8976" i="4"/>
  <c r="BR8977" i="4"/>
  <c r="BS8977" i="4"/>
  <c r="BT8977" i="4"/>
  <c r="BR8978" i="4"/>
  <c r="BS8978" i="4"/>
  <c r="BT8978" i="4"/>
  <c r="BR8979" i="4"/>
  <c r="BS8979" i="4"/>
  <c r="BT8979" i="4"/>
  <c r="BR8980" i="4"/>
  <c r="BS8980" i="4"/>
  <c r="BT8980" i="4"/>
  <c r="BR8981" i="4"/>
  <c r="BS8981" i="4"/>
  <c r="BT8981" i="4"/>
  <c r="BR8982" i="4"/>
  <c r="BS8982" i="4"/>
  <c r="BT8982" i="4"/>
  <c r="BR8983" i="4"/>
  <c r="BS8983" i="4"/>
  <c r="BT8983" i="4"/>
  <c r="BR8984" i="4"/>
  <c r="BS8984" i="4"/>
  <c r="BT8984" i="4"/>
  <c r="BR8985" i="4"/>
  <c r="BS8985" i="4"/>
  <c r="BT8985" i="4"/>
  <c r="BR8986" i="4"/>
  <c r="BS8986" i="4"/>
  <c r="BT8986" i="4"/>
  <c r="BR8987" i="4"/>
  <c r="BS8987" i="4"/>
  <c r="BT8987" i="4"/>
  <c r="BR8988" i="4"/>
  <c r="BS8988" i="4"/>
  <c r="BT8988" i="4"/>
  <c r="BR8989" i="4"/>
  <c r="BS8989" i="4"/>
  <c r="BT8989" i="4"/>
  <c r="BR8990" i="4"/>
  <c r="BS8990" i="4"/>
  <c r="BT8990" i="4"/>
  <c r="BR8991" i="4"/>
  <c r="BS8991" i="4"/>
  <c r="BT8991" i="4"/>
  <c r="BR8992" i="4"/>
  <c r="BS8992" i="4"/>
  <c r="BT8992" i="4"/>
  <c r="BR8993" i="4"/>
  <c r="BS8993" i="4"/>
  <c r="BT8993" i="4"/>
  <c r="BR8994" i="4"/>
  <c r="BS8994" i="4"/>
  <c r="BT8994" i="4"/>
  <c r="BR8995" i="4"/>
  <c r="BS8995" i="4"/>
  <c r="BT8995" i="4"/>
  <c r="BR8996" i="4"/>
  <c r="BS8996" i="4"/>
  <c r="BT8996" i="4"/>
  <c r="BR8997" i="4"/>
  <c r="BS8997" i="4"/>
  <c r="BT8997" i="4"/>
  <c r="BR8998" i="4"/>
  <c r="BS8998" i="4"/>
  <c r="BT8998" i="4"/>
  <c r="BR8999" i="4"/>
  <c r="BS8999" i="4"/>
  <c r="BT8999" i="4"/>
  <c r="BR9000" i="4"/>
  <c r="BS9000" i="4"/>
  <c r="BT9000" i="4"/>
  <c r="BR9001" i="4"/>
  <c r="BS9001" i="4"/>
  <c r="BT9001" i="4"/>
  <c r="BR9002" i="4"/>
  <c r="BS9002" i="4"/>
  <c r="BT9002" i="4"/>
  <c r="BR9003" i="4"/>
  <c r="BS9003" i="4"/>
  <c r="BT9003" i="4"/>
  <c r="BR9004" i="4"/>
  <c r="BS9004" i="4"/>
  <c r="BT9004" i="4"/>
  <c r="BR9005" i="4"/>
  <c r="BS9005" i="4"/>
  <c r="BT9005" i="4"/>
  <c r="BR9006" i="4"/>
  <c r="BS9006" i="4"/>
  <c r="BT9006" i="4"/>
  <c r="BR9007" i="4"/>
  <c r="BS9007" i="4"/>
  <c r="BT9007" i="4"/>
  <c r="BR9008" i="4"/>
  <c r="BS9008" i="4"/>
  <c r="BT9008" i="4"/>
  <c r="BR9009" i="4"/>
  <c r="BS9009" i="4"/>
  <c r="BT9009" i="4"/>
  <c r="BR9010" i="4"/>
  <c r="BS9010" i="4"/>
  <c r="BT9010" i="4"/>
  <c r="BR9011" i="4"/>
  <c r="BS9011" i="4"/>
  <c r="BT9011" i="4"/>
  <c r="BR9012" i="4"/>
  <c r="BS9012" i="4"/>
  <c r="BT9012" i="4"/>
  <c r="BR9013" i="4"/>
  <c r="BS9013" i="4"/>
  <c r="BT9013" i="4"/>
  <c r="BR9014" i="4"/>
  <c r="BS9014" i="4"/>
  <c r="BT9014" i="4"/>
  <c r="BR9015" i="4"/>
  <c r="BS9015" i="4"/>
  <c r="BT9015" i="4"/>
  <c r="BR9016" i="4"/>
  <c r="BS9016" i="4"/>
  <c r="BT9016" i="4"/>
  <c r="BR9017" i="4"/>
  <c r="BS9017" i="4"/>
  <c r="BT9017" i="4"/>
  <c r="BR9018" i="4"/>
  <c r="BS9018" i="4"/>
  <c r="BT9018" i="4"/>
  <c r="BR9019" i="4"/>
  <c r="BS9019" i="4"/>
  <c r="BT9019" i="4"/>
  <c r="BR9020" i="4"/>
  <c r="BS9020" i="4"/>
  <c r="BT9020" i="4"/>
  <c r="BR9021" i="4"/>
  <c r="BS9021" i="4"/>
  <c r="BT9021" i="4"/>
  <c r="BR9022" i="4"/>
  <c r="BS9022" i="4"/>
  <c r="BT9022" i="4"/>
  <c r="BR9023" i="4"/>
  <c r="BS9023" i="4"/>
  <c r="BT9023" i="4"/>
  <c r="BR9024" i="4"/>
  <c r="BS9024" i="4"/>
  <c r="BT9024" i="4"/>
  <c r="BR9025" i="4"/>
  <c r="BS9025" i="4"/>
  <c r="BT9025" i="4"/>
  <c r="BR9026" i="4"/>
  <c r="BS9026" i="4"/>
  <c r="BT9026" i="4"/>
  <c r="BR9027" i="4"/>
  <c r="BS9027" i="4"/>
  <c r="BT9027" i="4"/>
  <c r="BR9028" i="4"/>
  <c r="BS9028" i="4"/>
  <c r="BT9028" i="4"/>
  <c r="BR9029" i="4"/>
  <c r="BS9029" i="4"/>
  <c r="BT9029" i="4"/>
  <c r="BR9030" i="4"/>
  <c r="BS9030" i="4"/>
  <c r="BT9030" i="4"/>
  <c r="BR9031" i="4"/>
  <c r="BS9031" i="4"/>
  <c r="BT9031" i="4"/>
  <c r="BR9032" i="4"/>
  <c r="BS9032" i="4"/>
  <c r="BT9032" i="4"/>
  <c r="BR9033" i="4"/>
  <c r="BS9033" i="4"/>
  <c r="BT9033" i="4"/>
  <c r="BR9034" i="4"/>
  <c r="BS9034" i="4"/>
  <c r="BT9034" i="4"/>
  <c r="BR9035" i="4"/>
  <c r="BS9035" i="4"/>
  <c r="BT9035" i="4"/>
  <c r="BR9036" i="4"/>
  <c r="BS9036" i="4"/>
  <c r="BT9036" i="4"/>
  <c r="BR9037" i="4"/>
  <c r="BS9037" i="4"/>
  <c r="BT9037" i="4"/>
  <c r="BR9038" i="4"/>
  <c r="BS9038" i="4"/>
  <c r="BT9038" i="4"/>
  <c r="BR9039" i="4"/>
  <c r="BS9039" i="4"/>
  <c r="BT9039" i="4"/>
  <c r="BR9040" i="4"/>
  <c r="BS9040" i="4"/>
  <c r="BT9040" i="4"/>
  <c r="BR9041" i="4"/>
  <c r="BS9041" i="4"/>
  <c r="BT9041" i="4"/>
  <c r="BR9042" i="4"/>
  <c r="BS9042" i="4"/>
  <c r="BT9042" i="4"/>
  <c r="BR9043" i="4"/>
  <c r="BS9043" i="4"/>
  <c r="BT9043" i="4"/>
  <c r="BR9044" i="4"/>
  <c r="BS9044" i="4"/>
  <c r="BT9044" i="4"/>
  <c r="BR9045" i="4"/>
  <c r="BS9045" i="4"/>
  <c r="BT9045" i="4"/>
  <c r="BR9046" i="4"/>
  <c r="BS9046" i="4"/>
  <c r="BT9046" i="4"/>
  <c r="BR9047" i="4"/>
  <c r="BS9047" i="4"/>
  <c r="BT9047" i="4"/>
  <c r="BR9048" i="4"/>
  <c r="BS9048" i="4"/>
  <c r="BT9048" i="4"/>
  <c r="BR9049" i="4"/>
  <c r="BS9049" i="4"/>
  <c r="BT9049" i="4"/>
  <c r="BR9050" i="4"/>
  <c r="BS9050" i="4"/>
  <c r="BT9050" i="4"/>
  <c r="BR9051" i="4"/>
  <c r="BS9051" i="4"/>
  <c r="BT9051" i="4"/>
  <c r="BR9052" i="4"/>
  <c r="BS9052" i="4"/>
  <c r="BT9052" i="4"/>
  <c r="BR9053" i="4"/>
  <c r="BS9053" i="4"/>
  <c r="BT9053" i="4"/>
  <c r="BR9054" i="4"/>
  <c r="BS9054" i="4"/>
  <c r="BT9054" i="4"/>
  <c r="BR9055" i="4"/>
  <c r="BS9055" i="4"/>
  <c r="BT9055" i="4"/>
  <c r="BR9056" i="4"/>
  <c r="BS9056" i="4"/>
  <c r="BT9056" i="4"/>
  <c r="BR9057" i="4"/>
  <c r="BS9057" i="4"/>
  <c r="BT9057" i="4"/>
  <c r="BR9058" i="4"/>
  <c r="BS9058" i="4"/>
  <c r="BT9058" i="4"/>
  <c r="BR9059" i="4"/>
  <c r="BS9059" i="4"/>
  <c r="BT9059" i="4"/>
  <c r="BR9060" i="4"/>
  <c r="BS9060" i="4"/>
  <c r="BT9060" i="4"/>
  <c r="BR9061" i="4"/>
  <c r="BS9061" i="4"/>
  <c r="BT9061" i="4"/>
  <c r="BR9062" i="4"/>
  <c r="BS9062" i="4"/>
  <c r="BT9062" i="4"/>
  <c r="BR9063" i="4"/>
  <c r="BS9063" i="4"/>
  <c r="BT9063" i="4"/>
  <c r="BR9064" i="4"/>
  <c r="BS9064" i="4"/>
  <c r="BT9064" i="4"/>
  <c r="BR9065" i="4"/>
  <c r="BS9065" i="4"/>
  <c r="BT9065" i="4"/>
  <c r="BR9066" i="4"/>
  <c r="BS9066" i="4"/>
  <c r="BT9066" i="4"/>
  <c r="BR9067" i="4"/>
  <c r="BS9067" i="4"/>
  <c r="BT9067" i="4"/>
  <c r="BR9068" i="4"/>
  <c r="BS9068" i="4"/>
  <c r="BT9068" i="4"/>
  <c r="BR9069" i="4"/>
  <c r="BS9069" i="4"/>
  <c r="BT9069" i="4"/>
  <c r="BR9070" i="4"/>
  <c r="BS9070" i="4"/>
  <c r="BT9070" i="4"/>
  <c r="BR9071" i="4"/>
  <c r="BS9071" i="4"/>
  <c r="BT9071" i="4"/>
  <c r="BR9072" i="4"/>
  <c r="BS9072" i="4"/>
  <c r="BT9072" i="4"/>
  <c r="BR9073" i="4"/>
  <c r="BS9073" i="4"/>
  <c r="BT9073" i="4"/>
  <c r="BR9074" i="4"/>
  <c r="BS9074" i="4"/>
  <c r="BT9074" i="4"/>
  <c r="BR9075" i="4"/>
  <c r="BS9075" i="4"/>
  <c r="BT9075" i="4"/>
  <c r="BR9076" i="4"/>
  <c r="BS9076" i="4"/>
  <c r="BT9076" i="4"/>
  <c r="BR9077" i="4"/>
  <c r="BS9077" i="4"/>
  <c r="BT9077" i="4"/>
  <c r="BR9078" i="4"/>
  <c r="BS9078" i="4"/>
  <c r="BT9078" i="4"/>
  <c r="BR9079" i="4"/>
  <c r="BS9079" i="4"/>
  <c r="BT9079" i="4"/>
  <c r="BR9080" i="4"/>
  <c r="BS9080" i="4"/>
  <c r="BT9080" i="4"/>
  <c r="BR9081" i="4"/>
  <c r="BS9081" i="4"/>
  <c r="BT9081" i="4"/>
  <c r="BR9082" i="4"/>
  <c r="BS9082" i="4"/>
  <c r="BT9082" i="4"/>
  <c r="BR9083" i="4"/>
  <c r="BS9083" i="4"/>
  <c r="BT9083" i="4"/>
  <c r="BR9084" i="4"/>
  <c r="BS9084" i="4"/>
  <c r="BT9084" i="4"/>
  <c r="BR9085" i="4"/>
  <c r="BS9085" i="4"/>
  <c r="BT9085" i="4"/>
  <c r="BR9086" i="4"/>
  <c r="BS9086" i="4"/>
  <c r="BT9086" i="4"/>
  <c r="BR9087" i="4"/>
  <c r="BS9087" i="4"/>
  <c r="BT9087" i="4"/>
  <c r="BR9088" i="4"/>
  <c r="BS9088" i="4"/>
  <c r="BT9088" i="4"/>
  <c r="BR9089" i="4"/>
  <c r="BS9089" i="4"/>
  <c r="BT9089" i="4"/>
  <c r="BR9090" i="4"/>
  <c r="BS9090" i="4"/>
  <c r="BT9090" i="4"/>
  <c r="BR9091" i="4"/>
  <c r="BS9091" i="4"/>
  <c r="BT9091" i="4"/>
  <c r="BR9092" i="4"/>
  <c r="BS9092" i="4"/>
  <c r="BT9092" i="4"/>
  <c r="BR9093" i="4"/>
  <c r="BS9093" i="4"/>
  <c r="BT9093" i="4"/>
  <c r="BR9094" i="4"/>
  <c r="BS9094" i="4"/>
  <c r="BT9094" i="4"/>
  <c r="BR9095" i="4"/>
  <c r="BS9095" i="4"/>
  <c r="BT9095" i="4"/>
  <c r="BR9096" i="4"/>
  <c r="BS9096" i="4"/>
  <c r="BT9096" i="4"/>
  <c r="BR9097" i="4"/>
  <c r="BS9097" i="4"/>
  <c r="BT9097" i="4"/>
  <c r="BR9098" i="4"/>
  <c r="BS9098" i="4"/>
  <c r="BT9098" i="4"/>
  <c r="BR9099" i="4"/>
  <c r="BS9099" i="4"/>
  <c r="BT9099" i="4"/>
  <c r="BR9100" i="4"/>
  <c r="BS9100" i="4"/>
  <c r="BT9100" i="4"/>
  <c r="BR9101" i="4"/>
  <c r="BS9101" i="4"/>
  <c r="BT9101" i="4"/>
  <c r="BR9102" i="4"/>
  <c r="BS9102" i="4"/>
  <c r="BT9102" i="4"/>
  <c r="BR9103" i="4"/>
  <c r="BS9103" i="4"/>
  <c r="BT9103" i="4"/>
  <c r="BR9104" i="4"/>
  <c r="BS9104" i="4"/>
  <c r="BT9104" i="4"/>
  <c r="BR9105" i="4"/>
  <c r="BS9105" i="4"/>
  <c r="BT9105" i="4"/>
  <c r="BR9106" i="4"/>
  <c r="BS9106" i="4"/>
  <c r="BT9106" i="4"/>
  <c r="BR9107" i="4"/>
  <c r="BS9107" i="4"/>
  <c r="BT9107" i="4"/>
  <c r="BR9108" i="4"/>
  <c r="BS9108" i="4"/>
  <c r="BT9108" i="4"/>
  <c r="BR9109" i="4"/>
  <c r="BS9109" i="4"/>
  <c r="BT9109" i="4"/>
  <c r="BR9110" i="4"/>
  <c r="BS9110" i="4"/>
  <c r="BT9110" i="4"/>
  <c r="BR9111" i="4"/>
  <c r="BS9111" i="4"/>
  <c r="BT9111" i="4"/>
  <c r="BR9112" i="4"/>
  <c r="BS9112" i="4"/>
  <c r="BT9112" i="4"/>
  <c r="BR9113" i="4"/>
  <c r="BS9113" i="4"/>
  <c r="BT9113" i="4"/>
  <c r="BR9114" i="4"/>
  <c r="BS9114" i="4"/>
  <c r="BT9114" i="4"/>
  <c r="BR9115" i="4"/>
  <c r="BS9115" i="4"/>
  <c r="BT9115" i="4"/>
  <c r="BR9116" i="4"/>
  <c r="BS9116" i="4"/>
  <c r="BT9116" i="4"/>
  <c r="BR9117" i="4"/>
  <c r="BS9117" i="4"/>
  <c r="BT9117" i="4"/>
  <c r="BR9118" i="4"/>
  <c r="BS9118" i="4"/>
  <c r="BT9118" i="4"/>
  <c r="BR9119" i="4"/>
  <c r="BS9119" i="4"/>
  <c r="BT9119" i="4"/>
  <c r="BR9120" i="4"/>
  <c r="BS9120" i="4"/>
  <c r="BT9120" i="4"/>
  <c r="BR9121" i="4"/>
  <c r="BS9121" i="4"/>
  <c r="BT9121" i="4"/>
  <c r="BR9122" i="4"/>
  <c r="BS9122" i="4"/>
  <c r="BT9122" i="4"/>
  <c r="BR9123" i="4"/>
  <c r="BS9123" i="4"/>
  <c r="BT9123" i="4"/>
  <c r="BR9124" i="4"/>
  <c r="BS9124" i="4"/>
  <c r="BT9124" i="4"/>
  <c r="BR9125" i="4"/>
  <c r="BS9125" i="4"/>
  <c r="BT9125" i="4"/>
  <c r="BR9126" i="4"/>
  <c r="BS9126" i="4"/>
  <c r="BT9126" i="4"/>
  <c r="BR9127" i="4"/>
  <c r="BS9127" i="4"/>
  <c r="BT9127" i="4"/>
  <c r="BR9128" i="4"/>
  <c r="BS9128" i="4"/>
  <c r="BT9128" i="4"/>
  <c r="BR9129" i="4"/>
  <c r="BS9129" i="4"/>
  <c r="BT9129" i="4"/>
  <c r="BR9130" i="4"/>
  <c r="BS9130" i="4"/>
  <c r="BT9130" i="4"/>
  <c r="BR9131" i="4"/>
  <c r="BS9131" i="4"/>
  <c r="BT9131" i="4"/>
  <c r="BR9132" i="4"/>
  <c r="BS9132" i="4"/>
  <c r="BT9132" i="4"/>
  <c r="BR9133" i="4"/>
  <c r="BS9133" i="4"/>
  <c r="BT9133" i="4"/>
  <c r="BR9134" i="4"/>
  <c r="BS9134" i="4"/>
  <c r="BT9134" i="4"/>
  <c r="BR9135" i="4"/>
  <c r="BS9135" i="4"/>
  <c r="BT9135" i="4"/>
  <c r="BR9136" i="4"/>
  <c r="BS9136" i="4"/>
  <c r="BT9136" i="4"/>
  <c r="BR9137" i="4"/>
  <c r="BS9137" i="4"/>
  <c r="BT9137" i="4"/>
  <c r="BR9138" i="4"/>
  <c r="BS9138" i="4"/>
  <c r="BT9138" i="4"/>
  <c r="BR9139" i="4"/>
  <c r="BS9139" i="4"/>
  <c r="BT9139" i="4"/>
  <c r="BR9140" i="4"/>
  <c r="BS9140" i="4"/>
  <c r="BT9140" i="4"/>
  <c r="BR9141" i="4"/>
  <c r="BS9141" i="4"/>
  <c r="BT9141" i="4"/>
  <c r="BR9142" i="4"/>
  <c r="BS9142" i="4"/>
  <c r="BT9142" i="4"/>
  <c r="BR9143" i="4"/>
  <c r="BS9143" i="4"/>
  <c r="BT9143" i="4"/>
  <c r="BR9144" i="4"/>
  <c r="BS9144" i="4"/>
  <c r="BT9144" i="4"/>
  <c r="BR9145" i="4"/>
  <c r="BS9145" i="4"/>
  <c r="BT9145" i="4"/>
  <c r="BR9146" i="4"/>
  <c r="BS9146" i="4"/>
  <c r="BT9146" i="4"/>
  <c r="BR9147" i="4"/>
  <c r="BS9147" i="4"/>
  <c r="BT9147" i="4"/>
  <c r="BR9148" i="4"/>
  <c r="BS9148" i="4"/>
  <c r="BT9148" i="4"/>
  <c r="BR9149" i="4"/>
  <c r="BS9149" i="4"/>
  <c r="BT9149" i="4"/>
  <c r="BR9150" i="4"/>
  <c r="BS9150" i="4"/>
  <c r="BT9150" i="4"/>
  <c r="BR9151" i="4"/>
  <c r="BS9151" i="4"/>
  <c r="BT9151" i="4"/>
  <c r="BR9152" i="4"/>
  <c r="BS9152" i="4"/>
  <c r="BT9152" i="4"/>
  <c r="BR9153" i="4"/>
  <c r="BS9153" i="4"/>
  <c r="BT9153" i="4"/>
  <c r="BR9154" i="4"/>
  <c r="BS9154" i="4"/>
  <c r="BT9154" i="4"/>
  <c r="BR9155" i="4"/>
  <c r="BS9155" i="4"/>
  <c r="BT9155" i="4"/>
  <c r="BR9156" i="4"/>
  <c r="BS9156" i="4"/>
  <c r="BT9156" i="4"/>
  <c r="BR9157" i="4"/>
  <c r="BS9157" i="4"/>
  <c r="BT9157" i="4"/>
  <c r="BR9158" i="4"/>
  <c r="BS9158" i="4"/>
  <c r="BT9158" i="4"/>
  <c r="BR9159" i="4"/>
  <c r="BS9159" i="4"/>
  <c r="BT9159" i="4"/>
  <c r="BR9160" i="4"/>
  <c r="BS9160" i="4"/>
  <c r="BT9160" i="4"/>
  <c r="BR9161" i="4"/>
  <c r="BS9161" i="4"/>
  <c r="BT9161" i="4"/>
  <c r="BR9162" i="4"/>
  <c r="BS9162" i="4"/>
  <c r="BT9162" i="4"/>
  <c r="BR9163" i="4"/>
  <c r="BS9163" i="4"/>
  <c r="BT9163" i="4"/>
  <c r="BR9164" i="4"/>
  <c r="BS9164" i="4"/>
  <c r="BT9164" i="4"/>
  <c r="BR9165" i="4"/>
  <c r="BS9165" i="4"/>
  <c r="BT9165" i="4"/>
  <c r="BR9166" i="4"/>
  <c r="BS9166" i="4"/>
  <c r="BT9166" i="4"/>
  <c r="BR9167" i="4"/>
  <c r="BS9167" i="4"/>
  <c r="BT9167" i="4"/>
  <c r="BR9168" i="4"/>
  <c r="BS9168" i="4"/>
  <c r="BT9168" i="4"/>
  <c r="BR9169" i="4"/>
  <c r="BS9169" i="4"/>
  <c r="BT9169" i="4"/>
  <c r="BR9170" i="4"/>
  <c r="BS9170" i="4"/>
  <c r="BT9170" i="4"/>
  <c r="BR9171" i="4"/>
  <c r="BS9171" i="4"/>
  <c r="BT9171" i="4"/>
  <c r="BR9172" i="4"/>
  <c r="BS9172" i="4"/>
  <c r="BT9172" i="4"/>
  <c r="BR9173" i="4"/>
  <c r="BS9173" i="4"/>
  <c r="BT9173" i="4"/>
  <c r="BR9174" i="4"/>
  <c r="BS9174" i="4"/>
  <c r="BT9174" i="4"/>
  <c r="BR9175" i="4"/>
  <c r="BS9175" i="4"/>
  <c r="BT9175" i="4"/>
  <c r="BR9176" i="4"/>
  <c r="BS9176" i="4"/>
  <c r="BT9176" i="4"/>
  <c r="BR9177" i="4"/>
  <c r="BS9177" i="4"/>
  <c r="BT9177" i="4"/>
  <c r="BR9178" i="4"/>
  <c r="BS9178" i="4"/>
  <c r="BT9178" i="4"/>
  <c r="BR9179" i="4"/>
  <c r="BS9179" i="4"/>
  <c r="BT9179" i="4"/>
  <c r="BR9180" i="4"/>
  <c r="BS9180" i="4"/>
  <c r="BT9180" i="4"/>
  <c r="BR9181" i="4"/>
  <c r="BS9181" i="4"/>
  <c r="BT9181" i="4"/>
  <c r="BR9182" i="4"/>
  <c r="BS9182" i="4"/>
  <c r="BT9182" i="4"/>
  <c r="BR9183" i="4"/>
  <c r="BS9183" i="4"/>
  <c r="BT9183" i="4"/>
  <c r="BR9184" i="4"/>
  <c r="BS9184" i="4"/>
  <c r="BT9184" i="4"/>
  <c r="BR9185" i="4"/>
  <c r="BS9185" i="4"/>
  <c r="BT9185" i="4"/>
  <c r="BR9186" i="4"/>
  <c r="BS9186" i="4"/>
  <c r="BT9186" i="4"/>
  <c r="BR9187" i="4"/>
  <c r="BS9187" i="4"/>
  <c r="BT9187" i="4"/>
  <c r="BR9188" i="4"/>
  <c r="BS9188" i="4"/>
  <c r="BT9188" i="4"/>
  <c r="BR9189" i="4"/>
  <c r="BS9189" i="4"/>
  <c r="BT9189" i="4"/>
  <c r="BR9190" i="4"/>
  <c r="BS9190" i="4"/>
  <c r="BT9190" i="4"/>
  <c r="BR9191" i="4"/>
  <c r="BS9191" i="4"/>
  <c r="BT9191" i="4"/>
  <c r="BR9192" i="4"/>
  <c r="BS9192" i="4"/>
  <c r="BT9192" i="4"/>
  <c r="BR9193" i="4"/>
  <c r="BS9193" i="4"/>
  <c r="BT9193" i="4"/>
  <c r="BR9194" i="4"/>
  <c r="BS9194" i="4"/>
  <c r="BT9194" i="4"/>
  <c r="BR9195" i="4"/>
  <c r="BS9195" i="4"/>
  <c r="BT9195" i="4"/>
  <c r="BR9196" i="4"/>
  <c r="BS9196" i="4"/>
  <c r="BT9196" i="4"/>
  <c r="BR9197" i="4"/>
  <c r="BS9197" i="4"/>
  <c r="BT9197" i="4"/>
  <c r="BR9198" i="4"/>
  <c r="BS9198" i="4"/>
  <c r="BT9198" i="4"/>
  <c r="BR9199" i="4"/>
  <c r="BS9199" i="4"/>
  <c r="BT9199" i="4"/>
  <c r="BR9200" i="4"/>
  <c r="BS9200" i="4"/>
  <c r="BT9200" i="4"/>
  <c r="BR9201" i="4"/>
  <c r="BS9201" i="4"/>
  <c r="BT9201" i="4"/>
  <c r="BR9202" i="4"/>
  <c r="BS9202" i="4"/>
  <c r="BT9202" i="4"/>
  <c r="BR9203" i="4"/>
  <c r="BS9203" i="4"/>
  <c r="BT9203" i="4"/>
  <c r="BR9204" i="4"/>
  <c r="BS9204" i="4"/>
  <c r="BT9204" i="4"/>
  <c r="BR9205" i="4"/>
  <c r="BS9205" i="4"/>
  <c r="BT9205" i="4"/>
  <c r="BR9206" i="4"/>
  <c r="BS9206" i="4"/>
  <c r="BT9206" i="4"/>
  <c r="BR9207" i="4"/>
  <c r="BS9207" i="4"/>
  <c r="BT9207" i="4"/>
  <c r="BR9208" i="4"/>
  <c r="BS9208" i="4"/>
  <c r="BT9208" i="4"/>
  <c r="BR9209" i="4"/>
  <c r="BS9209" i="4"/>
  <c r="BT9209" i="4"/>
  <c r="BR9210" i="4"/>
  <c r="BS9210" i="4"/>
  <c r="BT9210" i="4"/>
  <c r="BR9211" i="4"/>
  <c r="BS9211" i="4"/>
  <c r="BT9211" i="4"/>
  <c r="BR9212" i="4"/>
  <c r="BS9212" i="4"/>
  <c r="BT9212" i="4"/>
  <c r="BR9213" i="4"/>
  <c r="BS9213" i="4"/>
  <c r="BT9213" i="4"/>
  <c r="BR9214" i="4"/>
  <c r="BS9214" i="4"/>
  <c r="BT9214" i="4"/>
  <c r="BR9215" i="4"/>
  <c r="BS9215" i="4"/>
  <c r="BT9215" i="4"/>
  <c r="BR9216" i="4"/>
  <c r="BS9216" i="4"/>
  <c r="BT9216" i="4"/>
  <c r="BR9217" i="4"/>
  <c r="BS9217" i="4"/>
  <c r="BT9217" i="4"/>
  <c r="BR9218" i="4"/>
  <c r="BS9218" i="4"/>
  <c r="BT9218" i="4"/>
  <c r="BR9219" i="4"/>
  <c r="BS9219" i="4"/>
  <c r="BT9219" i="4"/>
  <c r="BR9220" i="4"/>
  <c r="BS9220" i="4"/>
  <c r="BT9220" i="4"/>
  <c r="BR9221" i="4"/>
  <c r="BS9221" i="4"/>
  <c r="BT9221" i="4"/>
  <c r="BR9222" i="4"/>
  <c r="BS9222" i="4"/>
  <c r="BT9222" i="4"/>
  <c r="BR9223" i="4"/>
  <c r="BS9223" i="4"/>
  <c r="BT9223" i="4"/>
  <c r="BR9224" i="4"/>
  <c r="BS9224" i="4"/>
  <c r="BT9224" i="4"/>
  <c r="BR9225" i="4"/>
  <c r="BS9225" i="4"/>
  <c r="BT9225" i="4"/>
  <c r="BR9226" i="4"/>
  <c r="BS9226" i="4"/>
  <c r="BT9226" i="4"/>
  <c r="BR9227" i="4"/>
  <c r="BS9227" i="4"/>
  <c r="BT9227" i="4"/>
  <c r="BR9228" i="4"/>
  <c r="BS9228" i="4"/>
  <c r="BT9228" i="4"/>
  <c r="BR9229" i="4"/>
  <c r="BS9229" i="4"/>
  <c r="BT9229" i="4"/>
  <c r="BR9230" i="4"/>
  <c r="BS9230" i="4"/>
  <c r="BT9230" i="4"/>
  <c r="BR9231" i="4"/>
  <c r="BS9231" i="4"/>
  <c r="BT9231" i="4"/>
  <c r="BR9232" i="4"/>
  <c r="BS9232" i="4"/>
  <c r="BT9232" i="4"/>
  <c r="BR9233" i="4"/>
  <c r="BS9233" i="4"/>
  <c r="BT9233" i="4"/>
  <c r="BR9234" i="4"/>
  <c r="BS9234" i="4"/>
  <c r="BT9234" i="4"/>
  <c r="BR9235" i="4"/>
  <c r="BS9235" i="4"/>
  <c r="BT9235" i="4"/>
  <c r="BR9236" i="4"/>
  <c r="BS9236" i="4"/>
  <c r="BT9236" i="4"/>
  <c r="BR9237" i="4"/>
  <c r="BS9237" i="4"/>
  <c r="BT9237" i="4"/>
  <c r="BR9238" i="4"/>
  <c r="BS9238" i="4"/>
  <c r="BT9238" i="4"/>
  <c r="BR9239" i="4"/>
  <c r="BS9239" i="4"/>
  <c r="BT9239" i="4"/>
  <c r="BR9240" i="4"/>
  <c r="BS9240" i="4"/>
  <c r="BT9240" i="4"/>
  <c r="BR9241" i="4"/>
  <c r="BS9241" i="4"/>
  <c r="BT9241" i="4"/>
  <c r="BR9242" i="4"/>
  <c r="BS9242" i="4"/>
  <c r="BT9242" i="4"/>
  <c r="BR9243" i="4"/>
  <c r="BS9243" i="4"/>
  <c r="BT9243" i="4"/>
  <c r="BR9244" i="4"/>
  <c r="BS9244" i="4"/>
  <c r="BT9244" i="4"/>
  <c r="BR9245" i="4"/>
  <c r="BS9245" i="4"/>
  <c r="BT9245" i="4"/>
  <c r="BR9246" i="4"/>
  <c r="BS9246" i="4"/>
  <c r="BT9246" i="4"/>
  <c r="BR9247" i="4"/>
  <c r="BS9247" i="4"/>
  <c r="BT9247" i="4"/>
  <c r="BR9248" i="4"/>
  <c r="BS9248" i="4"/>
  <c r="BT9248" i="4"/>
  <c r="BR9249" i="4"/>
  <c r="BS9249" i="4"/>
  <c r="BT9249" i="4"/>
  <c r="BR9250" i="4"/>
  <c r="BS9250" i="4"/>
  <c r="BT9250" i="4"/>
  <c r="BR9251" i="4"/>
  <c r="BS9251" i="4"/>
  <c r="BT9251" i="4"/>
  <c r="BR9252" i="4"/>
  <c r="BS9252" i="4"/>
  <c r="BT9252" i="4"/>
  <c r="BR9253" i="4"/>
  <c r="BS9253" i="4"/>
  <c r="BT9253" i="4"/>
  <c r="BR9254" i="4"/>
  <c r="BS9254" i="4"/>
  <c r="BT9254" i="4"/>
  <c r="BR9255" i="4"/>
  <c r="BS9255" i="4"/>
  <c r="BT9255" i="4"/>
  <c r="BR9256" i="4"/>
  <c r="BS9256" i="4"/>
  <c r="BT9256" i="4"/>
  <c r="BR9257" i="4"/>
  <c r="BS9257" i="4"/>
  <c r="BT9257" i="4"/>
  <c r="BR9258" i="4"/>
  <c r="BS9258" i="4"/>
  <c r="BT9258" i="4"/>
  <c r="BR9259" i="4"/>
  <c r="BS9259" i="4"/>
  <c r="BT9259" i="4"/>
  <c r="BR9260" i="4"/>
  <c r="BS9260" i="4"/>
  <c r="BT9260" i="4"/>
  <c r="BR9261" i="4"/>
  <c r="BS9261" i="4"/>
  <c r="BT9261" i="4"/>
  <c r="BR9262" i="4"/>
  <c r="BS9262" i="4"/>
  <c r="BT9262" i="4"/>
  <c r="BR9263" i="4"/>
  <c r="BS9263" i="4"/>
  <c r="BT9263" i="4"/>
  <c r="BR9264" i="4"/>
  <c r="BS9264" i="4"/>
  <c r="BT9264" i="4"/>
  <c r="BR9265" i="4"/>
  <c r="BS9265" i="4"/>
  <c r="BT9265" i="4"/>
  <c r="BR9266" i="4"/>
  <c r="BS9266" i="4"/>
  <c r="BT9266" i="4"/>
  <c r="BR9267" i="4"/>
  <c r="BS9267" i="4"/>
  <c r="BT9267" i="4"/>
  <c r="BR9268" i="4"/>
  <c r="BS9268" i="4"/>
  <c r="BT9268" i="4"/>
  <c r="BR9269" i="4"/>
  <c r="BS9269" i="4"/>
  <c r="BT9269" i="4"/>
  <c r="BR9270" i="4"/>
  <c r="BS9270" i="4"/>
  <c r="BT9270" i="4"/>
  <c r="BR9271" i="4"/>
  <c r="BS9271" i="4"/>
  <c r="BT9271" i="4"/>
  <c r="BR9272" i="4"/>
  <c r="BS9272" i="4"/>
  <c r="BT9272" i="4"/>
  <c r="BR9273" i="4"/>
  <c r="BS9273" i="4"/>
  <c r="BT9273" i="4"/>
  <c r="BR9274" i="4"/>
  <c r="BS9274" i="4"/>
  <c r="BT9274" i="4"/>
  <c r="BR9275" i="4"/>
  <c r="BS9275" i="4"/>
  <c r="BT9275" i="4"/>
  <c r="BR9276" i="4"/>
  <c r="BS9276" i="4"/>
  <c r="BT9276" i="4"/>
  <c r="BR9277" i="4"/>
  <c r="BS9277" i="4"/>
  <c r="BT9277" i="4"/>
  <c r="BR9278" i="4"/>
  <c r="BS9278" i="4"/>
  <c r="BT9278" i="4"/>
  <c r="BR9279" i="4"/>
  <c r="BS9279" i="4"/>
  <c r="BT9279" i="4"/>
  <c r="BR9280" i="4"/>
  <c r="BS9280" i="4"/>
  <c r="BT9280" i="4"/>
  <c r="BR9281" i="4"/>
  <c r="BS9281" i="4"/>
  <c r="BT9281" i="4"/>
  <c r="BR9282" i="4"/>
  <c r="BS9282" i="4"/>
  <c r="BT9282" i="4"/>
  <c r="BR9283" i="4"/>
  <c r="BS9283" i="4"/>
  <c r="BT9283" i="4"/>
  <c r="BR9284" i="4"/>
  <c r="BS9284" i="4"/>
  <c r="BT9284" i="4"/>
  <c r="BR9285" i="4"/>
  <c r="BS9285" i="4"/>
  <c r="BT9285" i="4"/>
  <c r="BR9286" i="4"/>
  <c r="BS9286" i="4"/>
  <c r="BT9286" i="4"/>
  <c r="BR9287" i="4"/>
  <c r="BS9287" i="4"/>
  <c r="BT9287" i="4"/>
  <c r="BR9288" i="4"/>
  <c r="BS9288" i="4"/>
  <c r="BT9288" i="4"/>
  <c r="BR9289" i="4"/>
  <c r="BS9289" i="4"/>
  <c r="BT9289" i="4"/>
  <c r="BR9290" i="4"/>
  <c r="BS9290" i="4"/>
  <c r="BT9290" i="4"/>
  <c r="BR9291" i="4"/>
  <c r="BS9291" i="4"/>
  <c r="BT9291" i="4"/>
  <c r="BR9292" i="4"/>
  <c r="BS9292" i="4"/>
  <c r="BT9292" i="4"/>
  <c r="BR9293" i="4"/>
  <c r="BS9293" i="4"/>
  <c r="BT9293" i="4"/>
  <c r="BR9294" i="4"/>
  <c r="BS9294" i="4"/>
  <c r="BT9294" i="4"/>
  <c r="BR9295" i="4"/>
  <c r="BS9295" i="4"/>
  <c r="BT9295" i="4"/>
  <c r="BR9296" i="4"/>
  <c r="BS9296" i="4"/>
  <c r="BT9296" i="4"/>
  <c r="BR9297" i="4"/>
  <c r="BS9297" i="4"/>
  <c r="BT9297" i="4"/>
  <c r="BR9298" i="4"/>
  <c r="BS9298" i="4"/>
  <c r="BT9298" i="4"/>
  <c r="BR9299" i="4"/>
  <c r="BS9299" i="4"/>
  <c r="BT9299" i="4"/>
  <c r="BR9300" i="4"/>
  <c r="BS9300" i="4"/>
  <c r="BT9300" i="4"/>
  <c r="BR9301" i="4"/>
  <c r="BS9301" i="4"/>
  <c r="BT9301" i="4"/>
  <c r="BR9302" i="4"/>
  <c r="BS9302" i="4"/>
  <c r="BT9302" i="4"/>
  <c r="BR9303" i="4"/>
  <c r="BS9303" i="4"/>
  <c r="BT9303" i="4"/>
  <c r="BR9304" i="4"/>
  <c r="BS9304" i="4"/>
  <c r="BT9304" i="4"/>
  <c r="BR9305" i="4"/>
  <c r="BS9305" i="4"/>
  <c r="BT9305" i="4"/>
  <c r="BR9306" i="4"/>
  <c r="BS9306" i="4"/>
  <c r="BT9306" i="4"/>
  <c r="BR9307" i="4"/>
  <c r="BS9307" i="4"/>
  <c r="BT9307" i="4"/>
  <c r="BR9308" i="4"/>
  <c r="BS9308" i="4"/>
  <c r="BT9308" i="4"/>
  <c r="BR9309" i="4"/>
  <c r="BS9309" i="4"/>
  <c r="BT9309" i="4"/>
  <c r="BR9310" i="4"/>
  <c r="BS9310" i="4"/>
  <c r="BT9310" i="4"/>
  <c r="BR9311" i="4"/>
  <c r="BS9311" i="4"/>
  <c r="BT9311" i="4"/>
  <c r="BR9312" i="4"/>
  <c r="BS9312" i="4"/>
  <c r="BT9312" i="4"/>
  <c r="BR9313" i="4"/>
  <c r="BS9313" i="4"/>
  <c r="BT9313" i="4"/>
  <c r="BR9314" i="4"/>
  <c r="BS9314" i="4"/>
  <c r="BT9314" i="4"/>
  <c r="BR9315" i="4"/>
  <c r="BS9315" i="4"/>
  <c r="BT9315" i="4"/>
  <c r="BR9316" i="4"/>
  <c r="BS9316" i="4"/>
  <c r="BT9316" i="4"/>
  <c r="BR9317" i="4"/>
  <c r="BS9317" i="4"/>
  <c r="BT9317" i="4"/>
  <c r="BR9318" i="4"/>
  <c r="BS9318" i="4"/>
  <c r="BT9318" i="4"/>
  <c r="BR9319" i="4"/>
  <c r="BS9319" i="4"/>
  <c r="BT9319" i="4"/>
  <c r="BR9320" i="4"/>
  <c r="BS9320" i="4"/>
  <c r="BT9320" i="4"/>
  <c r="BR9321" i="4"/>
  <c r="BS9321" i="4"/>
  <c r="BT9321" i="4"/>
  <c r="BR9322" i="4"/>
  <c r="BS9322" i="4"/>
  <c r="BT9322" i="4"/>
  <c r="BR9323" i="4"/>
  <c r="BS9323" i="4"/>
  <c r="BT9323" i="4"/>
  <c r="BR9324" i="4"/>
  <c r="BS9324" i="4"/>
  <c r="BT9324" i="4"/>
  <c r="BR9325" i="4"/>
  <c r="BS9325" i="4"/>
  <c r="BT9325" i="4"/>
  <c r="BR9326" i="4"/>
  <c r="BS9326" i="4"/>
  <c r="BT9326" i="4"/>
  <c r="BR9327" i="4"/>
  <c r="BS9327" i="4"/>
  <c r="BT9327" i="4"/>
  <c r="BR9328" i="4"/>
  <c r="BS9328" i="4"/>
  <c r="BT9328" i="4"/>
  <c r="BR9329" i="4"/>
  <c r="BS9329" i="4"/>
  <c r="BT9329" i="4"/>
  <c r="BR9330" i="4"/>
  <c r="BS9330" i="4"/>
  <c r="BT9330" i="4"/>
  <c r="BR9331" i="4"/>
  <c r="BS9331" i="4"/>
  <c r="BT9331" i="4"/>
  <c r="BR9332" i="4"/>
  <c r="BS9332" i="4"/>
  <c r="BT9332" i="4"/>
  <c r="BR9333" i="4"/>
  <c r="BS9333" i="4"/>
  <c r="BT9333" i="4"/>
  <c r="BR9334" i="4"/>
  <c r="BS9334" i="4"/>
  <c r="BT9334" i="4"/>
  <c r="BR9335" i="4"/>
  <c r="BS9335" i="4"/>
  <c r="BT9335" i="4"/>
  <c r="BR9336" i="4"/>
  <c r="BS9336" i="4"/>
  <c r="BT9336" i="4"/>
  <c r="BR9337" i="4"/>
  <c r="BS9337" i="4"/>
  <c r="BT9337" i="4"/>
  <c r="BR9338" i="4"/>
  <c r="BS9338" i="4"/>
  <c r="BT9338" i="4"/>
  <c r="BR9339" i="4"/>
  <c r="BS9339" i="4"/>
  <c r="BT9339" i="4"/>
  <c r="BR9340" i="4"/>
  <c r="BS9340" i="4"/>
  <c r="BT9340" i="4"/>
  <c r="BR9341" i="4"/>
  <c r="BS9341" i="4"/>
  <c r="BT9341" i="4"/>
  <c r="BR9342" i="4"/>
  <c r="BS9342" i="4"/>
  <c r="BT9342" i="4"/>
  <c r="BR9343" i="4"/>
  <c r="BS9343" i="4"/>
  <c r="BT9343" i="4"/>
  <c r="BR9344" i="4"/>
  <c r="BS9344" i="4"/>
  <c r="BT9344" i="4"/>
  <c r="BR9345" i="4"/>
  <c r="BS9345" i="4"/>
  <c r="BT9345" i="4"/>
  <c r="BR9346" i="4"/>
  <c r="BS9346" i="4"/>
  <c r="BT9346" i="4"/>
  <c r="BR9347" i="4"/>
  <c r="BS9347" i="4"/>
  <c r="BT9347" i="4"/>
  <c r="BR9348" i="4"/>
  <c r="BS9348" i="4"/>
  <c r="BT9348" i="4"/>
  <c r="BR9349" i="4"/>
  <c r="BS9349" i="4"/>
  <c r="BT9349" i="4"/>
  <c r="BR9350" i="4"/>
  <c r="BS9350" i="4"/>
  <c r="BT9350" i="4"/>
  <c r="BR9351" i="4"/>
  <c r="BS9351" i="4"/>
  <c r="BT9351" i="4"/>
  <c r="BR9352" i="4"/>
  <c r="BS9352" i="4"/>
  <c r="BT9352" i="4"/>
  <c r="BR9353" i="4"/>
  <c r="BS9353" i="4"/>
  <c r="BT9353" i="4"/>
  <c r="BR9354" i="4"/>
  <c r="BS9354" i="4"/>
  <c r="BT9354" i="4"/>
  <c r="BR9355" i="4"/>
  <c r="BS9355" i="4"/>
  <c r="BT9355" i="4"/>
  <c r="BR9356" i="4"/>
  <c r="BS9356" i="4"/>
  <c r="BT9356" i="4"/>
  <c r="BR9357" i="4"/>
  <c r="BS9357" i="4"/>
  <c r="BT9357" i="4"/>
  <c r="BR9358" i="4"/>
  <c r="BS9358" i="4"/>
  <c r="BT9358" i="4"/>
  <c r="BR9359" i="4"/>
  <c r="BS9359" i="4"/>
  <c r="BT9359" i="4"/>
  <c r="BR9360" i="4"/>
  <c r="BS9360" i="4"/>
  <c r="BT9360" i="4"/>
  <c r="BR9361" i="4"/>
  <c r="BS9361" i="4"/>
  <c r="BT9361" i="4"/>
  <c r="BR9362" i="4"/>
  <c r="BS9362" i="4"/>
  <c r="BT9362" i="4"/>
  <c r="BR9363" i="4"/>
  <c r="BS9363" i="4"/>
  <c r="BT9363" i="4"/>
  <c r="BR9364" i="4"/>
  <c r="BS9364" i="4"/>
  <c r="BT9364" i="4"/>
  <c r="BR9365" i="4"/>
  <c r="BS9365" i="4"/>
  <c r="BT9365" i="4"/>
  <c r="BR9366" i="4"/>
  <c r="BS9366" i="4"/>
  <c r="BT9366" i="4"/>
  <c r="BR9367" i="4"/>
  <c r="BS9367" i="4"/>
  <c r="BT9367" i="4"/>
  <c r="BR9368" i="4"/>
  <c r="BS9368" i="4"/>
  <c r="BT9368" i="4"/>
  <c r="BR9369" i="4"/>
  <c r="BS9369" i="4"/>
  <c r="BT9369" i="4"/>
  <c r="BR9370" i="4"/>
  <c r="BS9370" i="4"/>
  <c r="BT9370" i="4"/>
  <c r="BR9371" i="4"/>
  <c r="BS9371" i="4"/>
  <c r="BT9371" i="4"/>
  <c r="BR9372" i="4"/>
  <c r="BS9372" i="4"/>
  <c r="BT9372" i="4"/>
  <c r="BR9373" i="4"/>
  <c r="BS9373" i="4"/>
  <c r="BT9373" i="4"/>
  <c r="BR9374" i="4"/>
  <c r="BS9374" i="4"/>
  <c r="BT9374" i="4"/>
  <c r="BR9375" i="4"/>
  <c r="BS9375" i="4"/>
  <c r="BT9375" i="4"/>
  <c r="BR9376" i="4"/>
  <c r="BS9376" i="4"/>
  <c r="BT9376" i="4"/>
  <c r="BR9377" i="4"/>
  <c r="BS9377" i="4"/>
  <c r="BT9377" i="4"/>
  <c r="BR9378" i="4"/>
  <c r="BS9378" i="4"/>
  <c r="BT9378" i="4"/>
  <c r="BR9379" i="4"/>
  <c r="BS9379" i="4"/>
  <c r="BT9379" i="4"/>
  <c r="BR9380" i="4"/>
  <c r="BS9380" i="4"/>
  <c r="BT9380" i="4"/>
  <c r="BR9381" i="4"/>
  <c r="BS9381" i="4"/>
  <c r="BT9381" i="4"/>
  <c r="BR9382" i="4"/>
  <c r="BS9382" i="4"/>
  <c r="BT9382" i="4"/>
  <c r="BR9383" i="4"/>
  <c r="BS9383" i="4"/>
  <c r="BT9383" i="4"/>
  <c r="BR9384" i="4"/>
  <c r="BS9384" i="4"/>
  <c r="BT9384" i="4"/>
  <c r="BR9385" i="4"/>
  <c r="BS9385" i="4"/>
  <c r="BT9385" i="4"/>
  <c r="BR9386" i="4"/>
  <c r="BS9386" i="4"/>
  <c r="BT9386" i="4"/>
  <c r="BR9387" i="4"/>
  <c r="BS9387" i="4"/>
  <c r="BT9387" i="4"/>
  <c r="BR9388" i="4"/>
  <c r="BS9388" i="4"/>
  <c r="BT9388" i="4"/>
  <c r="BR9389" i="4"/>
  <c r="BS9389" i="4"/>
  <c r="BT9389" i="4"/>
  <c r="BR9390" i="4"/>
  <c r="BS9390" i="4"/>
  <c r="BT9390" i="4"/>
  <c r="BR9391" i="4"/>
  <c r="BS9391" i="4"/>
  <c r="BT9391" i="4"/>
  <c r="BR9392" i="4"/>
  <c r="BS9392" i="4"/>
  <c r="BT9392" i="4"/>
  <c r="BR9393" i="4"/>
  <c r="BS9393" i="4"/>
  <c r="BT9393" i="4"/>
  <c r="BR9394" i="4"/>
  <c r="BS9394" i="4"/>
  <c r="BT9394" i="4"/>
  <c r="BR9395" i="4"/>
  <c r="BS9395" i="4"/>
  <c r="BT9395" i="4"/>
  <c r="BR9396" i="4"/>
  <c r="BS9396" i="4"/>
  <c r="BT9396" i="4"/>
  <c r="BR9397" i="4"/>
  <c r="BS9397" i="4"/>
  <c r="BT9397" i="4"/>
  <c r="BR9398" i="4"/>
  <c r="BS9398" i="4"/>
  <c r="BT9398" i="4"/>
  <c r="BR9399" i="4"/>
  <c r="BS9399" i="4"/>
  <c r="BT9399" i="4"/>
  <c r="BR9400" i="4"/>
  <c r="BS9400" i="4"/>
  <c r="BT9400" i="4"/>
  <c r="BR9401" i="4"/>
  <c r="BS9401" i="4"/>
  <c r="BT9401" i="4"/>
  <c r="BR9402" i="4"/>
  <c r="BS9402" i="4"/>
  <c r="BT9402" i="4"/>
  <c r="BR9403" i="4"/>
  <c r="BS9403" i="4"/>
  <c r="BT9403" i="4"/>
  <c r="BR9404" i="4"/>
  <c r="BS9404" i="4"/>
  <c r="BT9404" i="4"/>
  <c r="BR9405" i="4"/>
  <c r="BS9405" i="4"/>
  <c r="BT9405" i="4"/>
  <c r="BR9406" i="4"/>
  <c r="BS9406" i="4"/>
  <c r="BT9406" i="4"/>
  <c r="BR9407" i="4"/>
  <c r="BS9407" i="4"/>
  <c r="BT9407" i="4"/>
  <c r="BR9408" i="4"/>
  <c r="BS9408" i="4"/>
  <c r="BT9408" i="4"/>
  <c r="BR9409" i="4"/>
  <c r="BS9409" i="4"/>
  <c r="BT9409" i="4"/>
  <c r="BR9410" i="4"/>
  <c r="BS9410" i="4"/>
  <c r="BT9410" i="4"/>
  <c r="BR9411" i="4"/>
  <c r="BS9411" i="4"/>
  <c r="BT9411" i="4"/>
  <c r="BR9412" i="4"/>
  <c r="BS9412" i="4"/>
  <c r="BT9412" i="4"/>
  <c r="BR9413" i="4"/>
  <c r="BS9413" i="4"/>
  <c r="BT9413" i="4"/>
  <c r="BR9414" i="4"/>
  <c r="BS9414" i="4"/>
  <c r="BT9414" i="4"/>
  <c r="BR9415" i="4"/>
  <c r="BS9415" i="4"/>
  <c r="BT9415" i="4"/>
  <c r="BR9416" i="4"/>
  <c r="BS9416" i="4"/>
  <c r="BT9416" i="4"/>
  <c r="BR9417" i="4"/>
  <c r="BS9417" i="4"/>
  <c r="BT9417" i="4"/>
  <c r="BR9418" i="4"/>
  <c r="BS9418" i="4"/>
  <c r="BT9418" i="4"/>
  <c r="BR9419" i="4"/>
  <c r="BS9419" i="4"/>
  <c r="BT9419" i="4"/>
  <c r="BR9420" i="4"/>
  <c r="BS9420" i="4"/>
  <c r="BT9420" i="4"/>
  <c r="BR9421" i="4"/>
  <c r="BS9421" i="4"/>
  <c r="BT9421" i="4"/>
  <c r="BR9422" i="4"/>
  <c r="BS9422" i="4"/>
  <c r="BT9422" i="4"/>
  <c r="BR9423" i="4"/>
  <c r="BS9423" i="4"/>
  <c r="BT9423" i="4"/>
  <c r="BR9424" i="4"/>
  <c r="BS9424" i="4"/>
  <c r="BT9424" i="4"/>
  <c r="BR9425" i="4"/>
  <c r="BS9425" i="4"/>
  <c r="BT9425" i="4"/>
  <c r="BR9426" i="4"/>
  <c r="BS9426" i="4"/>
  <c r="BT9426" i="4"/>
  <c r="BR9427" i="4"/>
  <c r="BS9427" i="4"/>
  <c r="BT9427" i="4"/>
  <c r="BR9428" i="4"/>
  <c r="BS9428" i="4"/>
  <c r="BT9428" i="4"/>
  <c r="BR9429" i="4"/>
  <c r="BS9429" i="4"/>
  <c r="BT9429" i="4"/>
  <c r="BR9430" i="4"/>
  <c r="BS9430" i="4"/>
  <c r="BT9430" i="4"/>
  <c r="BR9431" i="4"/>
  <c r="BS9431" i="4"/>
  <c r="BT9431" i="4"/>
  <c r="BR9432" i="4"/>
  <c r="BS9432" i="4"/>
  <c r="BT9432" i="4"/>
  <c r="BR9433" i="4"/>
  <c r="BS9433" i="4"/>
  <c r="BT9433" i="4"/>
  <c r="BR9434" i="4"/>
  <c r="BS9434" i="4"/>
  <c r="BT9434" i="4"/>
  <c r="BR9435" i="4"/>
  <c r="BS9435" i="4"/>
  <c r="BT9435" i="4"/>
  <c r="BR9436" i="4"/>
  <c r="BS9436" i="4"/>
  <c r="BT9436" i="4"/>
  <c r="BR9437" i="4"/>
  <c r="BS9437" i="4"/>
  <c r="BT9437" i="4"/>
  <c r="BR9438" i="4"/>
  <c r="BS9438" i="4"/>
  <c r="BT9438" i="4"/>
  <c r="BR9439" i="4"/>
  <c r="BS9439" i="4"/>
  <c r="BT9439" i="4"/>
  <c r="BR9440" i="4"/>
  <c r="BS9440" i="4"/>
  <c r="BT9440" i="4"/>
  <c r="BR9441" i="4"/>
  <c r="BS9441" i="4"/>
  <c r="BT9441" i="4"/>
  <c r="BR9442" i="4"/>
  <c r="BS9442" i="4"/>
  <c r="BT9442" i="4"/>
  <c r="BR9443" i="4"/>
  <c r="BS9443" i="4"/>
  <c r="BT9443" i="4"/>
  <c r="BR9444" i="4"/>
  <c r="BS9444" i="4"/>
  <c r="BT9444" i="4"/>
  <c r="BR9445" i="4"/>
  <c r="BS9445" i="4"/>
  <c r="BT9445" i="4"/>
  <c r="BR9446" i="4"/>
  <c r="BS9446" i="4"/>
  <c r="BT9446" i="4"/>
  <c r="BR9447" i="4"/>
  <c r="BS9447" i="4"/>
  <c r="BT9447" i="4"/>
  <c r="BR9448" i="4"/>
  <c r="BS9448" i="4"/>
  <c r="BT9448" i="4"/>
  <c r="BR9449" i="4"/>
  <c r="BS9449" i="4"/>
  <c r="BT9449" i="4"/>
  <c r="BR9450" i="4"/>
  <c r="BS9450" i="4"/>
  <c r="BT9450" i="4"/>
  <c r="BR9451" i="4"/>
  <c r="BS9451" i="4"/>
  <c r="BT9451" i="4"/>
  <c r="BR9452" i="4"/>
  <c r="BS9452" i="4"/>
  <c r="BT9452" i="4"/>
  <c r="BR9453" i="4"/>
  <c r="BS9453" i="4"/>
  <c r="BT9453" i="4"/>
  <c r="BR9454" i="4"/>
  <c r="BS9454" i="4"/>
  <c r="BT9454" i="4"/>
  <c r="BR9455" i="4"/>
  <c r="BS9455" i="4"/>
  <c r="BT9455" i="4"/>
  <c r="BR9456" i="4"/>
  <c r="BS9456" i="4"/>
  <c r="BT9456" i="4"/>
  <c r="BR9457" i="4"/>
  <c r="BS9457" i="4"/>
  <c r="BT9457" i="4"/>
  <c r="BR9458" i="4"/>
  <c r="BS9458" i="4"/>
  <c r="BT9458" i="4"/>
  <c r="BR9459" i="4"/>
  <c r="BS9459" i="4"/>
  <c r="BT9459" i="4"/>
  <c r="BR9460" i="4"/>
  <c r="BS9460" i="4"/>
  <c r="BT9460" i="4"/>
  <c r="BR9461" i="4"/>
  <c r="BS9461" i="4"/>
  <c r="BT9461" i="4"/>
  <c r="BR9462" i="4"/>
  <c r="BS9462" i="4"/>
  <c r="BT9462" i="4"/>
  <c r="BR9463" i="4"/>
  <c r="BS9463" i="4"/>
  <c r="BT9463" i="4"/>
  <c r="BR9464" i="4"/>
  <c r="BS9464" i="4"/>
  <c r="BT9464" i="4"/>
  <c r="BR9465" i="4"/>
  <c r="BS9465" i="4"/>
  <c r="BT9465" i="4"/>
  <c r="BR9466" i="4"/>
  <c r="BS9466" i="4"/>
  <c r="BT9466" i="4"/>
  <c r="BR9467" i="4"/>
  <c r="BS9467" i="4"/>
  <c r="BT9467" i="4"/>
  <c r="BR9468" i="4"/>
  <c r="BS9468" i="4"/>
  <c r="BT9468" i="4"/>
  <c r="BR9469" i="4"/>
  <c r="BS9469" i="4"/>
  <c r="BT9469" i="4"/>
  <c r="BR9470" i="4"/>
  <c r="BS9470" i="4"/>
  <c r="BT9470" i="4"/>
  <c r="BR9471" i="4"/>
  <c r="BS9471" i="4"/>
  <c r="BT9471" i="4"/>
  <c r="BR9472" i="4"/>
  <c r="BS9472" i="4"/>
  <c r="BT9472" i="4"/>
  <c r="BR9473" i="4"/>
  <c r="BS9473" i="4"/>
  <c r="BT9473" i="4"/>
  <c r="BR9474" i="4"/>
  <c r="BS9474" i="4"/>
  <c r="BT9474" i="4"/>
  <c r="BR9475" i="4"/>
  <c r="BS9475" i="4"/>
  <c r="BT9475" i="4"/>
  <c r="BR9476" i="4"/>
  <c r="BS9476" i="4"/>
  <c r="BT9476" i="4"/>
  <c r="BR9477" i="4"/>
  <c r="BS9477" i="4"/>
  <c r="BT9477" i="4"/>
  <c r="BR9478" i="4"/>
  <c r="BS9478" i="4"/>
  <c r="BT9478" i="4"/>
  <c r="BR9479" i="4"/>
  <c r="BS9479" i="4"/>
  <c r="BT9479" i="4"/>
  <c r="BR9480" i="4"/>
  <c r="BS9480" i="4"/>
  <c r="BT9480" i="4"/>
  <c r="BR9481" i="4"/>
  <c r="BS9481" i="4"/>
  <c r="BT9481" i="4"/>
  <c r="BR9482" i="4"/>
  <c r="BS9482" i="4"/>
  <c r="BT9482" i="4"/>
  <c r="BR9483" i="4"/>
  <c r="BS9483" i="4"/>
  <c r="BT9483" i="4"/>
  <c r="BR9484" i="4"/>
  <c r="BS9484" i="4"/>
  <c r="BT9484" i="4"/>
  <c r="BR9485" i="4"/>
  <c r="BS9485" i="4"/>
  <c r="BT9485" i="4"/>
  <c r="BR9486" i="4"/>
  <c r="BS9486" i="4"/>
  <c r="BT9486" i="4"/>
  <c r="BR9487" i="4"/>
  <c r="BS9487" i="4"/>
  <c r="BT9487" i="4"/>
  <c r="BR9488" i="4"/>
  <c r="BS9488" i="4"/>
  <c r="BT9488" i="4"/>
  <c r="BR9489" i="4"/>
  <c r="BS9489" i="4"/>
  <c r="BT9489" i="4"/>
  <c r="BR9490" i="4"/>
  <c r="BS9490" i="4"/>
  <c r="BT9490" i="4"/>
  <c r="BR9491" i="4"/>
  <c r="BS9491" i="4"/>
  <c r="BT9491" i="4"/>
  <c r="BR9492" i="4"/>
  <c r="BS9492" i="4"/>
  <c r="BT9492" i="4"/>
  <c r="BR9493" i="4"/>
  <c r="BS9493" i="4"/>
  <c r="BT9493" i="4"/>
  <c r="BR9494" i="4"/>
  <c r="BS9494" i="4"/>
  <c r="BT9494" i="4"/>
  <c r="BR9495" i="4"/>
  <c r="BS9495" i="4"/>
  <c r="BT9495" i="4"/>
  <c r="BR9496" i="4"/>
  <c r="BS9496" i="4"/>
  <c r="BT9496" i="4"/>
  <c r="BR9497" i="4"/>
  <c r="BS9497" i="4"/>
  <c r="BT9497" i="4"/>
  <c r="BR9498" i="4"/>
  <c r="BS9498" i="4"/>
  <c r="BT9498" i="4"/>
  <c r="BR9499" i="4"/>
  <c r="BS9499" i="4"/>
  <c r="BT9499" i="4"/>
  <c r="BR9500" i="4"/>
  <c r="BS9500" i="4"/>
  <c r="BT9500" i="4"/>
  <c r="BR9501" i="4"/>
  <c r="BS9501" i="4"/>
  <c r="BT9501" i="4"/>
  <c r="BR9502" i="4"/>
  <c r="BS9502" i="4"/>
  <c r="BT9502" i="4"/>
  <c r="BR9503" i="4"/>
  <c r="BS9503" i="4"/>
  <c r="BT9503" i="4"/>
  <c r="BR9504" i="4"/>
  <c r="BS9504" i="4"/>
  <c r="BT9504" i="4"/>
  <c r="BR9505" i="4"/>
  <c r="BS9505" i="4"/>
  <c r="BT9505" i="4"/>
  <c r="BR9506" i="4"/>
  <c r="BS9506" i="4"/>
  <c r="BT9506" i="4"/>
  <c r="BR9507" i="4"/>
  <c r="BS9507" i="4"/>
  <c r="BT9507" i="4"/>
  <c r="BR9508" i="4"/>
  <c r="BS9508" i="4"/>
  <c r="BT9508" i="4"/>
  <c r="BR9509" i="4"/>
  <c r="BS9509" i="4"/>
  <c r="BT9509" i="4"/>
  <c r="BR9510" i="4"/>
  <c r="BS9510" i="4"/>
  <c r="BT9510" i="4"/>
  <c r="BR9511" i="4"/>
  <c r="BS9511" i="4"/>
  <c r="BT9511" i="4"/>
  <c r="BR9512" i="4"/>
  <c r="BS9512" i="4"/>
  <c r="BT9512" i="4"/>
  <c r="BR9513" i="4"/>
  <c r="BS9513" i="4"/>
  <c r="BT9513" i="4"/>
  <c r="BR9514" i="4"/>
  <c r="BS9514" i="4"/>
  <c r="BT9514" i="4"/>
  <c r="BR9515" i="4"/>
  <c r="BS9515" i="4"/>
  <c r="BT9515" i="4"/>
  <c r="BR9516" i="4"/>
  <c r="BS9516" i="4"/>
  <c r="BT9516" i="4"/>
  <c r="BR9517" i="4"/>
  <c r="BS9517" i="4"/>
  <c r="BT9517" i="4"/>
  <c r="BR9518" i="4"/>
  <c r="BS9518" i="4"/>
  <c r="BT9518" i="4"/>
  <c r="BR9519" i="4"/>
  <c r="BS9519" i="4"/>
  <c r="BT9519" i="4"/>
  <c r="BR9520" i="4"/>
  <c r="BS9520" i="4"/>
  <c r="BT9520" i="4"/>
  <c r="BR9521" i="4"/>
  <c r="BS9521" i="4"/>
  <c r="BT9521" i="4"/>
  <c r="BR9522" i="4"/>
  <c r="BS9522" i="4"/>
  <c r="BT9522" i="4"/>
  <c r="BR9523" i="4"/>
  <c r="BS9523" i="4"/>
  <c r="BT9523" i="4"/>
  <c r="BR9524" i="4"/>
  <c r="BS9524" i="4"/>
  <c r="BT9524" i="4"/>
  <c r="BR9525" i="4"/>
  <c r="BS9525" i="4"/>
  <c r="BT9525" i="4"/>
  <c r="BR9526" i="4"/>
  <c r="BS9526" i="4"/>
  <c r="BT9526" i="4"/>
  <c r="BR9527" i="4"/>
  <c r="BS9527" i="4"/>
  <c r="BT9527" i="4"/>
  <c r="BR9528" i="4"/>
  <c r="BS9528" i="4"/>
  <c r="BT9528" i="4"/>
  <c r="BR9529" i="4"/>
  <c r="BS9529" i="4"/>
  <c r="BT9529" i="4"/>
  <c r="BR9530" i="4"/>
  <c r="BS9530" i="4"/>
  <c r="BT9530" i="4"/>
  <c r="BR9531" i="4"/>
  <c r="BS9531" i="4"/>
  <c r="BT9531" i="4"/>
  <c r="BR9532" i="4"/>
  <c r="BS9532" i="4"/>
  <c r="BT9532" i="4"/>
  <c r="BR9533" i="4"/>
  <c r="BS9533" i="4"/>
  <c r="BT9533" i="4"/>
  <c r="BR9534" i="4"/>
  <c r="BS9534" i="4"/>
  <c r="BT9534" i="4"/>
  <c r="BR9535" i="4"/>
  <c r="BS9535" i="4"/>
  <c r="BT9535" i="4"/>
  <c r="BR9536" i="4"/>
  <c r="BS9536" i="4"/>
  <c r="BT9536" i="4"/>
  <c r="BR9537" i="4"/>
  <c r="BS9537" i="4"/>
  <c r="BT9537" i="4"/>
  <c r="BR9538" i="4"/>
  <c r="BS9538" i="4"/>
  <c r="BT9538" i="4"/>
  <c r="BR9539" i="4"/>
  <c r="BS9539" i="4"/>
  <c r="BT9539" i="4"/>
  <c r="BR9540" i="4"/>
  <c r="BS9540" i="4"/>
  <c r="BT9540" i="4"/>
  <c r="BR9541" i="4"/>
  <c r="BS9541" i="4"/>
  <c r="BT9541" i="4"/>
  <c r="BR9542" i="4"/>
  <c r="BS9542" i="4"/>
  <c r="BT9542" i="4"/>
  <c r="BR9543" i="4"/>
  <c r="BS9543" i="4"/>
  <c r="BT9543" i="4"/>
  <c r="BR9544" i="4"/>
  <c r="BS9544" i="4"/>
  <c r="BT9544" i="4"/>
  <c r="BR9545" i="4"/>
  <c r="BS9545" i="4"/>
  <c r="BT9545" i="4"/>
  <c r="BR9546" i="4"/>
  <c r="BS9546" i="4"/>
  <c r="BT9546" i="4"/>
  <c r="BR9547" i="4"/>
  <c r="BS9547" i="4"/>
  <c r="BT9547" i="4"/>
  <c r="BR9548" i="4"/>
  <c r="BS9548" i="4"/>
  <c r="BT9548" i="4"/>
  <c r="BR9549" i="4"/>
  <c r="BS9549" i="4"/>
  <c r="BT9549" i="4"/>
  <c r="BR9550" i="4"/>
  <c r="BS9550" i="4"/>
  <c r="BT9550" i="4"/>
  <c r="BR9551" i="4"/>
  <c r="BS9551" i="4"/>
  <c r="BT9551" i="4"/>
  <c r="BR9552" i="4"/>
  <c r="BS9552" i="4"/>
  <c r="BT9552" i="4"/>
  <c r="BR9553" i="4"/>
  <c r="BS9553" i="4"/>
  <c r="BT9553" i="4"/>
  <c r="BR9554" i="4"/>
  <c r="BS9554" i="4"/>
  <c r="BT9554" i="4"/>
  <c r="BR9555" i="4"/>
  <c r="BS9555" i="4"/>
  <c r="BT9555" i="4"/>
  <c r="BR9556" i="4"/>
  <c r="BS9556" i="4"/>
  <c r="BT9556" i="4"/>
  <c r="BR9557" i="4"/>
  <c r="BS9557" i="4"/>
  <c r="BT9557" i="4"/>
  <c r="BR9558" i="4"/>
  <c r="BS9558" i="4"/>
  <c r="BT9558" i="4"/>
  <c r="BR9559" i="4"/>
  <c r="BS9559" i="4"/>
  <c r="BT9559" i="4"/>
  <c r="BR9560" i="4"/>
  <c r="BS9560" i="4"/>
  <c r="BT9560" i="4"/>
  <c r="BR9561" i="4"/>
  <c r="BS9561" i="4"/>
  <c r="BT9561" i="4"/>
  <c r="BR9562" i="4"/>
  <c r="BS9562" i="4"/>
  <c r="BT9562" i="4"/>
  <c r="BR9563" i="4"/>
  <c r="BS9563" i="4"/>
  <c r="BT9563" i="4"/>
  <c r="BR9564" i="4"/>
  <c r="BS9564" i="4"/>
  <c r="BT9564" i="4"/>
  <c r="BR9565" i="4"/>
  <c r="BS9565" i="4"/>
  <c r="BT9565" i="4"/>
  <c r="BR9566" i="4"/>
  <c r="BS9566" i="4"/>
  <c r="BT9566" i="4"/>
  <c r="BR9567" i="4"/>
  <c r="BS9567" i="4"/>
  <c r="BT9567" i="4"/>
  <c r="BR9568" i="4"/>
  <c r="BS9568" i="4"/>
  <c r="BT9568" i="4"/>
  <c r="BR9569" i="4"/>
  <c r="BS9569" i="4"/>
  <c r="BT9569" i="4"/>
  <c r="BR9570" i="4"/>
  <c r="BS9570" i="4"/>
  <c r="BT9570" i="4"/>
  <c r="BR9571" i="4"/>
  <c r="BS9571" i="4"/>
  <c r="BT9571" i="4"/>
  <c r="BR9572" i="4"/>
  <c r="BS9572" i="4"/>
  <c r="BT9572" i="4"/>
  <c r="BR9573" i="4"/>
  <c r="BS9573" i="4"/>
  <c r="BT9573" i="4"/>
  <c r="BR9574" i="4"/>
  <c r="BS9574" i="4"/>
  <c r="BT9574" i="4"/>
  <c r="BR9575" i="4"/>
  <c r="BS9575" i="4"/>
  <c r="BT9575" i="4"/>
  <c r="BR9576" i="4"/>
  <c r="BS9576" i="4"/>
  <c r="BT9576" i="4"/>
  <c r="BR9577" i="4"/>
  <c r="BS9577" i="4"/>
  <c r="BT9577" i="4"/>
  <c r="BR9578" i="4"/>
  <c r="BS9578" i="4"/>
  <c r="BT9578" i="4"/>
  <c r="BR9579" i="4"/>
  <c r="BS9579" i="4"/>
  <c r="BT9579" i="4"/>
  <c r="BR9580" i="4"/>
  <c r="BS9580" i="4"/>
  <c r="BT9580" i="4"/>
  <c r="BR9581" i="4"/>
  <c r="BS9581" i="4"/>
  <c r="BT9581" i="4"/>
  <c r="BR9582" i="4"/>
  <c r="BS9582" i="4"/>
  <c r="BT9582" i="4"/>
  <c r="BR9583" i="4"/>
  <c r="BS9583" i="4"/>
  <c r="BT9583" i="4"/>
  <c r="BR9584" i="4"/>
  <c r="BS9584" i="4"/>
  <c r="BT9584" i="4"/>
  <c r="BR9585" i="4"/>
  <c r="BS9585" i="4"/>
  <c r="BT9585" i="4"/>
  <c r="BR9586" i="4"/>
  <c r="BS9586" i="4"/>
  <c r="BT9586" i="4"/>
  <c r="BR9587" i="4"/>
  <c r="BS9587" i="4"/>
  <c r="BT9587" i="4"/>
  <c r="BR9588" i="4"/>
  <c r="BS9588" i="4"/>
  <c r="BT9588" i="4"/>
  <c r="BR9589" i="4"/>
  <c r="BS9589" i="4"/>
  <c r="BT9589" i="4"/>
  <c r="BR9590" i="4"/>
  <c r="BS9590" i="4"/>
  <c r="BT9590" i="4"/>
  <c r="BR9591" i="4"/>
  <c r="BS9591" i="4"/>
  <c r="BT9591" i="4"/>
  <c r="BR9592" i="4"/>
  <c r="BS9592" i="4"/>
  <c r="BT9592" i="4"/>
  <c r="BR9593" i="4"/>
  <c r="BS9593" i="4"/>
  <c r="BT9593" i="4"/>
  <c r="BR9594" i="4"/>
  <c r="BS9594" i="4"/>
  <c r="BT9594" i="4"/>
  <c r="BR9595" i="4"/>
  <c r="BS9595" i="4"/>
  <c r="BT9595" i="4"/>
  <c r="BR9596" i="4"/>
  <c r="BS9596" i="4"/>
  <c r="BT9596" i="4"/>
  <c r="BR9597" i="4"/>
  <c r="BS9597" i="4"/>
  <c r="BT9597" i="4"/>
  <c r="BR9598" i="4"/>
  <c r="BS9598" i="4"/>
  <c r="BT9598" i="4"/>
  <c r="BR9599" i="4"/>
  <c r="BS9599" i="4"/>
  <c r="BT9599" i="4"/>
  <c r="BR9600" i="4"/>
  <c r="BS9600" i="4"/>
  <c r="BT9600" i="4"/>
  <c r="BR9601" i="4"/>
  <c r="BS9601" i="4"/>
  <c r="BT9601" i="4"/>
  <c r="BR9602" i="4"/>
  <c r="BS9602" i="4"/>
  <c r="BT9602" i="4"/>
  <c r="BR9603" i="4"/>
  <c r="BS9603" i="4"/>
  <c r="BT9603" i="4"/>
  <c r="BR9604" i="4"/>
  <c r="BS9604" i="4"/>
  <c r="BT9604" i="4"/>
  <c r="BR9605" i="4"/>
  <c r="BS9605" i="4"/>
  <c r="BT9605" i="4"/>
  <c r="BR9606" i="4"/>
  <c r="BS9606" i="4"/>
  <c r="BT9606" i="4"/>
  <c r="BR9607" i="4"/>
  <c r="BS9607" i="4"/>
  <c r="BT9607" i="4"/>
  <c r="BR9608" i="4"/>
  <c r="BS9608" i="4"/>
  <c r="BT9608" i="4"/>
  <c r="BR9609" i="4"/>
  <c r="BS9609" i="4"/>
  <c r="BT9609" i="4"/>
  <c r="BR9610" i="4"/>
  <c r="BS9610" i="4"/>
  <c r="BT9610" i="4"/>
  <c r="BR9611" i="4"/>
  <c r="BS9611" i="4"/>
  <c r="BT9611" i="4"/>
  <c r="BR9612" i="4"/>
  <c r="BS9612" i="4"/>
  <c r="BT9612" i="4"/>
  <c r="BR9613" i="4"/>
  <c r="BS9613" i="4"/>
  <c r="BT9613" i="4"/>
  <c r="BR9614" i="4"/>
  <c r="BS9614" i="4"/>
  <c r="BT9614" i="4"/>
  <c r="BR9615" i="4"/>
  <c r="BS9615" i="4"/>
  <c r="BT9615" i="4"/>
  <c r="BR9616" i="4"/>
  <c r="BS9616" i="4"/>
  <c r="BT9616" i="4"/>
  <c r="BR9617" i="4"/>
  <c r="BS9617" i="4"/>
  <c r="BT9617" i="4"/>
  <c r="BR9618" i="4"/>
  <c r="BS9618" i="4"/>
  <c r="BT9618" i="4"/>
  <c r="BR9619" i="4"/>
  <c r="BS9619" i="4"/>
  <c r="BT9619" i="4"/>
  <c r="BR9620" i="4"/>
  <c r="BS9620" i="4"/>
  <c r="BT9620" i="4"/>
  <c r="BR9621" i="4"/>
  <c r="BS9621" i="4"/>
  <c r="BT9621" i="4"/>
  <c r="BR9622" i="4"/>
  <c r="BS9622" i="4"/>
  <c r="BT9622" i="4"/>
  <c r="BR9623" i="4"/>
  <c r="BS9623" i="4"/>
  <c r="BT9623" i="4"/>
  <c r="BR9624" i="4"/>
  <c r="BS9624" i="4"/>
  <c r="BT9624" i="4"/>
  <c r="BR9625" i="4"/>
  <c r="BS9625" i="4"/>
  <c r="BT9625" i="4"/>
  <c r="BR9626" i="4"/>
  <c r="BS9626" i="4"/>
  <c r="BT9626" i="4"/>
  <c r="BR9627" i="4"/>
  <c r="BS9627" i="4"/>
  <c r="BT9627" i="4"/>
  <c r="BR9628" i="4"/>
  <c r="BS9628" i="4"/>
  <c r="BT9628" i="4"/>
  <c r="BR9629" i="4"/>
  <c r="BS9629" i="4"/>
  <c r="BT9629" i="4"/>
  <c r="BR9630" i="4"/>
  <c r="BS9630" i="4"/>
  <c r="BT9630" i="4"/>
  <c r="BR9631" i="4"/>
  <c r="BS9631" i="4"/>
  <c r="BT9631" i="4"/>
  <c r="BR9632" i="4"/>
  <c r="BS9632" i="4"/>
  <c r="BT9632" i="4"/>
  <c r="BR9633" i="4"/>
  <c r="BS9633" i="4"/>
  <c r="BT9633" i="4"/>
  <c r="BR9634" i="4"/>
  <c r="BS9634" i="4"/>
  <c r="BT9634" i="4"/>
  <c r="BR9635" i="4"/>
  <c r="BS9635" i="4"/>
  <c r="BT9635" i="4"/>
  <c r="BR9636" i="4"/>
  <c r="BS9636" i="4"/>
  <c r="BT9636" i="4"/>
  <c r="BR9637" i="4"/>
  <c r="BS9637" i="4"/>
  <c r="BT9637" i="4"/>
  <c r="BR9638" i="4"/>
  <c r="BS9638" i="4"/>
  <c r="BT9638" i="4"/>
  <c r="BR9639" i="4"/>
  <c r="BS9639" i="4"/>
  <c r="BT9639" i="4"/>
  <c r="BR9640" i="4"/>
  <c r="BS9640" i="4"/>
  <c r="BT9640" i="4"/>
  <c r="BR9641" i="4"/>
  <c r="BS9641" i="4"/>
  <c r="BT9641" i="4"/>
  <c r="BR9642" i="4"/>
  <c r="BS9642" i="4"/>
  <c r="BT9642" i="4"/>
  <c r="BR9643" i="4"/>
  <c r="BS9643" i="4"/>
  <c r="BT9643" i="4"/>
  <c r="BR9644" i="4"/>
  <c r="BS9644" i="4"/>
  <c r="BT9644" i="4"/>
  <c r="BR9645" i="4"/>
  <c r="BS9645" i="4"/>
  <c r="BT9645" i="4"/>
  <c r="BR9646" i="4"/>
  <c r="BS9646" i="4"/>
  <c r="BT9646" i="4"/>
  <c r="BR9647" i="4"/>
  <c r="BS9647" i="4"/>
  <c r="BT9647" i="4"/>
  <c r="BR9648" i="4"/>
  <c r="BS9648" i="4"/>
  <c r="BT9648" i="4"/>
  <c r="BR9649" i="4"/>
  <c r="BS9649" i="4"/>
  <c r="BT9649" i="4"/>
  <c r="BR9650" i="4"/>
  <c r="BS9650" i="4"/>
  <c r="BT9650" i="4"/>
  <c r="BR9651" i="4"/>
  <c r="BS9651" i="4"/>
  <c r="BT9651" i="4"/>
  <c r="BR9652" i="4"/>
  <c r="BS9652" i="4"/>
  <c r="BT9652" i="4"/>
  <c r="BR9653" i="4"/>
  <c r="BS9653" i="4"/>
  <c r="BT9653" i="4"/>
  <c r="BR9654" i="4"/>
  <c r="BS9654" i="4"/>
  <c r="BT9654" i="4"/>
  <c r="BR9655" i="4"/>
  <c r="BS9655" i="4"/>
  <c r="BT9655" i="4"/>
  <c r="BR9656" i="4"/>
  <c r="BS9656" i="4"/>
  <c r="BT9656" i="4"/>
  <c r="BR9657" i="4"/>
  <c r="BS9657" i="4"/>
  <c r="BT9657" i="4"/>
  <c r="BR9658" i="4"/>
  <c r="BS9658" i="4"/>
  <c r="BT9658" i="4"/>
  <c r="BR9659" i="4"/>
  <c r="BS9659" i="4"/>
  <c r="BT9659" i="4"/>
  <c r="BR9660" i="4"/>
  <c r="BS9660" i="4"/>
  <c r="BT9660" i="4"/>
  <c r="BR9661" i="4"/>
  <c r="BS9661" i="4"/>
  <c r="BT9661" i="4"/>
  <c r="BR9662" i="4"/>
  <c r="BS9662" i="4"/>
  <c r="BT9662" i="4"/>
  <c r="BR9663" i="4"/>
  <c r="BS9663" i="4"/>
  <c r="BT9663" i="4"/>
  <c r="BR9664" i="4"/>
  <c r="BS9664" i="4"/>
  <c r="BT9664" i="4"/>
  <c r="BR9665" i="4"/>
  <c r="BS9665" i="4"/>
  <c r="BT9665" i="4"/>
  <c r="BR9666" i="4"/>
  <c r="BS9666" i="4"/>
  <c r="BT9666" i="4"/>
  <c r="BR9667" i="4"/>
  <c r="BS9667" i="4"/>
  <c r="BT9667" i="4"/>
  <c r="BR9668" i="4"/>
  <c r="BS9668" i="4"/>
  <c r="BT9668" i="4"/>
  <c r="BR9669" i="4"/>
  <c r="BS9669" i="4"/>
  <c r="BT9669" i="4"/>
  <c r="BR9670" i="4"/>
  <c r="BS9670" i="4"/>
  <c r="BT9670" i="4"/>
  <c r="BR9671" i="4"/>
  <c r="BS9671" i="4"/>
  <c r="BT9671" i="4"/>
  <c r="BR9672" i="4"/>
  <c r="BS9672" i="4"/>
  <c r="BT9672" i="4"/>
  <c r="BR9673" i="4"/>
  <c r="BS9673" i="4"/>
  <c r="BT9673" i="4"/>
  <c r="BR9674" i="4"/>
  <c r="BS9674" i="4"/>
  <c r="BT9674" i="4"/>
  <c r="BR9675" i="4"/>
  <c r="BS9675" i="4"/>
  <c r="BT9675" i="4"/>
  <c r="BR9676" i="4"/>
  <c r="BS9676" i="4"/>
  <c r="BT9676" i="4"/>
  <c r="BR9677" i="4"/>
  <c r="BS9677" i="4"/>
  <c r="BT9677" i="4"/>
  <c r="BR9678" i="4"/>
  <c r="BS9678" i="4"/>
  <c r="BT9678" i="4"/>
  <c r="BR9679" i="4"/>
  <c r="BS9679" i="4"/>
  <c r="BT9679" i="4"/>
  <c r="BR9680" i="4"/>
  <c r="BS9680" i="4"/>
  <c r="BT9680" i="4"/>
  <c r="BR9681" i="4"/>
  <c r="BS9681" i="4"/>
  <c r="BT9681" i="4"/>
  <c r="BR9682" i="4"/>
  <c r="BS9682" i="4"/>
  <c r="BT9682" i="4"/>
  <c r="BR9683" i="4"/>
  <c r="BS9683" i="4"/>
  <c r="BT9683" i="4"/>
  <c r="BR9684" i="4"/>
  <c r="BS9684" i="4"/>
  <c r="BT9684" i="4"/>
  <c r="BR9685" i="4"/>
  <c r="BS9685" i="4"/>
  <c r="BT9685" i="4"/>
  <c r="BR9686" i="4"/>
  <c r="BS9686" i="4"/>
  <c r="BT9686" i="4"/>
  <c r="BR9687" i="4"/>
  <c r="BS9687" i="4"/>
  <c r="BT9687" i="4"/>
  <c r="BR9688" i="4"/>
  <c r="BS9688" i="4"/>
  <c r="BT9688" i="4"/>
  <c r="BR9689" i="4"/>
  <c r="BS9689" i="4"/>
  <c r="BT9689" i="4"/>
  <c r="BR9690" i="4"/>
  <c r="BS9690" i="4"/>
  <c r="BT9690" i="4"/>
  <c r="BR9691" i="4"/>
  <c r="BS9691" i="4"/>
  <c r="BT9691" i="4"/>
  <c r="BR9692" i="4"/>
  <c r="BS9692" i="4"/>
  <c r="BT9692" i="4"/>
  <c r="BR9693" i="4"/>
  <c r="BS9693" i="4"/>
  <c r="BT9693" i="4"/>
  <c r="BR9694" i="4"/>
  <c r="BS9694" i="4"/>
  <c r="BT9694" i="4"/>
  <c r="BR9695" i="4"/>
  <c r="BS9695" i="4"/>
  <c r="BT9695" i="4"/>
  <c r="BR9696" i="4"/>
  <c r="BS9696" i="4"/>
  <c r="BT9696" i="4"/>
  <c r="BR9697" i="4"/>
  <c r="BS9697" i="4"/>
  <c r="BT9697" i="4"/>
  <c r="BR9698" i="4"/>
  <c r="BS9698" i="4"/>
  <c r="BT9698" i="4"/>
  <c r="BR9699" i="4"/>
  <c r="BS9699" i="4"/>
  <c r="BT9699" i="4"/>
  <c r="BR9700" i="4"/>
  <c r="BS9700" i="4"/>
  <c r="BT9700" i="4"/>
  <c r="BR9701" i="4"/>
  <c r="BS9701" i="4"/>
  <c r="BT9701" i="4"/>
  <c r="BR9702" i="4"/>
  <c r="BS9702" i="4"/>
  <c r="BT9702" i="4"/>
  <c r="BR9703" i="4"/>
  <c r="BS9703" i="4"/>
  <c r="BT9703" i="4"/>
  <c r="BR9704" i="4"/>
  <c r="BS9704" i="4"/>
  <c r="BT9704" i="4"/>
  <c r="BR9705" i="4"/>
  <c r="BS9705" i="4"/>
  <c r="BT9705" i="4"/>
  <c r="BR9706" i="4"/>
  <c r="BS9706" i="4"/>
  <c r="BT9706" i="4"/>
  <c r="BR9707" i="4"/>
  <c r="BS9707" i="4"/>
  <c r="BT9707" i="4"/>
  <c r="BR9708" i="4"/>
  <c r="BS9708" i="4"/>
  <c r="BT9708" i="4"/>
  <c r="BR9709" i="4"/>
  <c r="BS9709" i="4"/>
  <c r="BT9709" i="4"/>
  <c r="BR9710" i="4"/>
  <c r="BS9710" i="4"/>
  <c r="BT9710" i="4"/>
  <c r="BR9711" i="4"/>
  <c r="BS9711" i="4"/>
  <c r="BT9711" i="4"/>
  <c r="BR9712" i="4"/>
  <c r="BS9712" i="4"/>
  <c r="BT9712" i="4"/>
  <c r="BR9713" i="4"/>
  <c r="BS9713" i="4"/>
  <c r="BT9713" i="4"/>
  <c r="BR9714" i="4"/>
  <c r="BS9714" i="4"/>
  <c r="BT9714" i="4"/>
  <c r="BR9715" i="4"/>
  <c r="BS9715" i="4"/>
  <c r="BT9715" i="4"/>
  <c r="BR9716" i="4"/>
  <c r="BS9716" i="4"/>
  <c r="BT9716" i="4"/>
  <c r="BR9717" i="4"/>
  <c r="BS9717" i="4"/>
  <c r="BT9717" i="4"/>
  <c r="BR9718" i="4"/>
  <c r="BS9718" i="4"/>
  <c r="BT9718" i="4"/>
  <c r="BR9719" i="4"/>
  <c r="BS9719" i="4"/>
  <c r="BT9719" i="4"/>
  <c r="BR9720" i="4"/>
  <c r="BS9720" i="4"/>
  <c r="BT9720" i="4"/>
  <c r="BR9721" i="4"/>
  <c r="BS9721" i="4"/>
  <c r="BT9721" i="4"/>
  <c r="BR9722" i="4"/>
  <c r="BS9722" i="4"/>
  <c r="BT9722" i="4"/>
  <c r="BR9723" i="4"/>
  <c r="BS9723" i="4"/>
  <c r="BT9723" i="4"/>
  <c r="BR9724" i="4"/>
  <c r="BS9724" i="4"/>
  <c r="BT9724" i="4"/>
  <c r="BR9725" i="4"/>
  <c r="BS9725" i="4"/>
  <c r="BT9725" i="4"/>
  <c r="BR9726" i="4"/>
  <c r="BS9726" i="4"/>
  <c r="BT9726" i="4"/>
  <c r="BR9727" i="4"/>
  <c r="BS9727" i="4"/>
  <c r="BT9727" i="4"/>
  <c r="BR9728" i="4"/>
  <c r="BS9728" i="4"/>
  <c r="BT9728" i="4"/>
  <c r="BR9729" i="4"/>
  <c r="BS9729" i="4"/>
  <c r="BT9729" i="4"/>
  <c r="BR9730" i="4"/>
  <c r="BS9730" i="4"/>
  <c r="BT9730" i="4"/>
  <c r="BR9731" i="4"/>
  <c r="BS9731" i="4"/>
  <c r="BT9731" i="4"/>
  <c r="BR9732" i="4"/>
  <c r="BS9732" i="4"/>
  <c r="BT9732" i="4"/>
  <c r="BR9733" i="4"/>
  <c r="BS9733" i="4"/>
  <c r="BT9733" i="4"/>
  <c r="BR9734" i="4"/>
  <c r="BS9734" i="4"/>
  <c r="BT9734" i="4"/>
  <c r="BR9735" i="4"/>
  <c r="BS9735" i="4"/>
  <c r="BT9735" i="4"/>
  <c r="BR9736" i="4"/>
  <c r="BS9736" i="4"/>
  <c r="BT9736" i="4"/>
  <c r="BR9737" i="4"/>
  <c r="BS9737" i="4"/>
  <c r="BT9737" i="4"/>
  <c r="BR9738" i="4"/>
  <c r="BS9738" i="4"/>
  <c r="BT9738" i="4"/>
  <c r="BR9739" i="4"/>
  <c r="BS9739" i="4"/>
  <c r="BT9739" i="4"/>
  <c r="BR9740" i="4"/>
  <c r="BS9740" i="4"/>
  <c r="BT9740" i="4"/>
  <c r="BR9741" i="4"/>
  <c r="BS9741" i="4"/>
  <c r="BT9741" i="4"/>
  <c r="BR9742" i="4"/>
  <c r="BS9742" i="4"/>
  <c r="BT9742" i="4"/>
  <c r="BR9743" i="4"/>
  <c r="BS9743" i="4"/>
  <c r="BT9743" i="4"/>
  <c r="BR9744" i="4"/>
  <c r="BS9744" i="4"/>
  <c r="BT9744" i="4"/>
  <c r="BR9745" i="4"/>
  <c r="BS9745" i="4"/>
  <c r="BT9745" i="4"/>
  <c r="BR9746" i="4"/>
  <c r="BS9746" i="4"/>
  <c r="BT9746" i="4"/>
  <c r="BR9747" i="4"/>
  <c r="BS9747" i="4"/>
  <c r="BT9747" i="4"/>
  <c r="BR9748" i="4"/>
  <c r="BS9748" i="4"/>
  <c r="BT9748" i="4"/>
  <c r="BR9749" i="4"/>
  <c r="BS9749" i="4"/>
  <c r="BT9749" i="4"/>
  <c r="BR9750" i="4"/>
  <c r="BS9750" i="4"/>
  <c r="BT9750" i="4"/>
  <c r="BR9751" i="4"/>
  <c r="BS9751" i="4"/>
  <c r="BT9751" i="4"/>
  <c r="BR9752" i="4"/>
  <c r="BS9752" i="4"/>
  <c r="BT9752" i="4"/>
  <c r="BR9753" i="4"/>
  <c r="BS9753" i="4"/>
  <c r="BT9753" i="4"/>
  <c r="BR9754" i="4"/>
  <c r="BS9754" i="4"/>
  <c r="BT9754" i="4"/>
  <c r="BR9755" i="4"/>
  <c r="BS9755" i="4"/>
  <c r="BT9755" i="4"/>
  <c r="BR9756" i="4"/>
  <c r="BS9756" i="4"/>
  <c r="BT9756" i="4"/>
  <c r="BR9757" i="4"/>
  <c r="BS9757" i="4"/>
  <c r="BT9757" i="4"/>
  <c r="BR9758" i="4"/>
  <c r="BS9758" i="4"/>
  <c r="BT9758" i="4"/>
  <c r="BR9759" i="4"/>
  <c r="BS9759" i="4"/>
  <c r="BT9759" i="4"/>
  <c r="BR9760" i="4"/>
  <c r="BS9760" i="4"/>
  <c r="BT9760" i="4"/>
  <c r="BR9761" i="4"/>
  <c r="BS9761" i="4"/>
  <c r="BT9761" i="4"/>
  <c r="BR9762" i="4"/>
  <c r="BS9762" i="4"/>
  <c r="BT9762" i="4"/>
  <c r="BR9763" i="4"/>
  <c r="BS9763" i="4"/>
  <c r="BT9763" i="4"/>
  <c r="BR9764" i="4"/>
  <c r="BS9764" i="4"/>
  <c r="BT9764" i="4"/>
  <c r="BR9765" i="4"/>
  <c r="BS9765" i="4"/>
  <c r="BT9765" i="4"/>
  <c r="BR9766" i="4"/>
  <c r="BS9766" i="4"/>
  <c r="BT9766" i="4"/>
  <c r="BR9767" i="4"/>
  <c r="BS9767" i="4"/>
  <c r="BT9767" i="4"/>
  <c r="BR9768" i="4"/>
  <c r="BS9768" i="4"/>
  <c r="BT9768" i="4"/>
  <c r="BR9769" i="4"/>
  <c r="BS9769" i="4"/>
  <c r="BT9769" i="4"/>
  <c r="BR9770" i="4"/>
  <c r="BS9770" i="4"/>
  <c r="BT9770" i="4"/>
  <c r="BR9771" i="4"/>
  <c r="BS9771" i="4"/>
  <c r="BT9771" i="4"/>
  <c r="BR9772" i="4"/>
  <c r="BS9772" i="4"/>
  <c r="BT9772" i="4"/>
  <c r="BR9773" i="4"/>
  <c r="BS9773" i="4"/>
  <c r="BT9773" i="4"/>
  <c r="BR9774" i="4"/>
  <c r="BS9774" i="4"/>
  <c r="BT9774" i="4"/>
  <c r="BR9775" i="4"/>
  <c r="BS9775" i="4"/>
  <c r="BT9775" i="4"/>
  <c r="BR9776" i="4"/>
  <c r="BS9776" i="4"/>
  <c r="BT9776" i="4"/>
  <c r="BR9777" i="4"/>
  <c r="BS9777" i="4"/>
  <c r="BT9777" i="4"/>
  <c r="BR9778" i="4"/>
  <c r="BS9778" i="4"/>
  <c r="BT9778" i="4"/>
  <c r="BR9779" i="4"/>
  <c r="BS9779" i="4"/>
  <c r="BT9779" i="4"/>
  <c r="BR9780" i="4"/>
  <c r="BS9780" i="4"/>
  <c r="BT9780" i="4"/>
  <c r="BR9781" i="4"/>
  <c r="BS9781" i="4"/>
  <c r="BT9781" i="4"/>
  <c r="BR9782" i="4"/>
  <c r="BS9782" i="4"/>
  <c r="BT9782" i="4"/>
  <c r="BR9783" i="4"/>
  <c r="BS9783" i="4"/>
  <c r="BT9783" i="4"/>
  <c r="BR9784" i="4"/>
  <c r="BS9784" i="4"/>
  <c r="BT9784" i="4"/>
  <c r="BR9785" i="4"/>
  <c r="BS9785" i="4"/>
  <c r="BT9785" i="4"/>
  <c r="BR9786" i="4"/>
  <c r="BS9786" i="4"/>
  <c r="BT9786" i="4"/>
  <c r="BR9787" i="4"/>
  <c r="BS9787" i="4"/>
  <c r="BT9787" i="4"/>
  <c r="BR9788" i="4"/>
  <c r="BS9788" i="4"/>
  <c r="BT9788" i="4"/>
  <c r="BR9789" i="4"/>
  <c r="BS9789" i="4"/>
  <c r="BT9789" i="4"/>
  <c r="BR9790" i="4"/>
  <c r="BS9790" i="4"/>
  <c r="BT9790" i="4"/>
  <c r="BR9791" i="4"/>
  <c r="BS9791" i="4"/>
  <c r="BT9791" i="4"/>
  <c r="BR9792" i="4"/>
  <c r="BS9792" i="4"/>
  <c r="BT9792" i="4"/>
  <c r="BR9793" i="4"/>
  <c r="BS9793" i="4"/>
  <c r="BT9793" i="4"/>
  <c r="BR9794" i="4"/>
  <c r="BS9794" i="4"/>
  <c r="BT9794" i="4"/>
  <c r="BR9795" i="4"/>
  <c r="BS9795" i="4"/>
  <c r="BT9795" i="4"/>
  <c r="BR9796" i="4"/>
  <c r="BS9796" i="4"/>
  <c r="BT9796" i="4"/>
  <c r="BR9797" i="4"/>
  <c r="BS9797" i="4"/>
  <c r="BT9797" i="4"/>
  <c r="BR9798" i="4"/>
  <c r="BS9798" i="4"/>
  <c r="BT9798" i="4"/>
  <c r="BR9799" i="4"/>
  <c r="BS9799" i="4"/>
  <c r="BT9799" i="4"/>
  <c r="BR9800" i="4"/>
  <c r="BS9800" i="4"/>
  <c r="BT9800" i="4"/>
  <c r="BR9801" i="4"/>
  <c r="BS9801" i="4"/>
  <c r="BT9801" i="4"/>
  <c r="BR9802" i="4"/>
  <c r="BS9802" i="4"/>
  <c r="BT9802" i="4"/>
  <c r="BR9803" i="4"/>
  <c r="BS9803" i="4"/>
  <c r="BT9803" i="4"/>
  <c r="BR9804" i="4"/>
  <c r="BS9804" i="4"/>
  <c r="BT9804" i="4"/>
  <c r="BR9805" i="4"/>
  <c r="BS9805" i="4"/>
  <c r="BT9805" i="4"/>
  <c r="BR9806" i="4"/>
  <c r="BS9806" i="4"/>
  <c r="BT9806" i="4"/>
  <c r="BR9807" i="4"/>
  <c r="BS9807" i="4"/>
  <c r="BT9807" i="4"/>
  <c r="BR9808" i="4"/>
  <c r="BS9808" i="4"/>
  <c r="BT9808" i="4"/>
  <c r="BR9809" i="4"/>
  <c r="BS9809" i="4"/>
  <c r="BT9809" i="4"/>
  <c r="BR9810" i="4"/>
  <c r="BS9810" i="4"/>
  <c r="BT9810" i="4"/>
  <c r="BR9811" i="4"/>
  <c r="BS9811" i="4"/>
  <c r="BT9811" i="4"/>
  <c r="BR9812" i="4"/>
  <c r="BS9812" i="4"/>
  <c r="BT9812" i="4"/>
  <c r="BR9813" i="4"/>
  <c r="BS9813" i="4"/>
  <c r="BT9813" i="4"/>
  <c r="BR9814" i="4"/>
  <c r="BS9814" i="4"/>
  <c r="BT9814" i="4"/>
  <c r="BR9815" i="4"/>
  <c r="BS9815" i="4"/>
  <c r="BT9815" i="4"/>
  <c r="BR9816" i="4"/>
  <c r="BS9816" i="4"/>
  <c r="BT9816" i="4"/>
  <c r="BR9817" i="4"/>
  <c r="BS9817" i="4"/>
  <c r="BT9817" i="4"/>
  <c r="BR9818" i="4"/>
  <c r="BS9818" i="4"/>
  <c r="BT9818" i="4"/>
  <c r="BR9819" i="4"/>
  <c r="BS9819" i="4"/>
  <c r="BT9819" i="4"/>
  <c r="BR9820" i="4"/>
  <c r="BS9820" i="4"/>
  <c r="BT9820" i="4"/>
  <c r="BR9821" i="4"/>
  <c r="BS9821" i="4"/>
  <c r="BT9821" i="4"/>
  <c r="BR9822" i="4"/>
  <c r="BS9822" i="4"/>
  <c r="BT9822" i="4"/>
  <c r="BR9823" i="4"/>
  <c r="BS9823" i="4"/>
  <c r="BT9823" i="4"/>
  <c r="BR9824" i="4"/>
  <c r="BS9824" i="4"/>
  <c r="BT9824" i="4"/>
  <c r="BR9825" i="4"/>
  <c r="BS9825" i="4"/>
  <c r="BT9825" i="4"/>
  <c r="BR9826" i="4"/>
  <c r="BS9826" i="4"/>
  <c r="BT9826" i="4"/>
  <c r="BR9827" i="4"/>
  <c r="BS9827" i="4"/>
  <c r="BT9827" i="4"/>
  <c r="BR9828" i="4"/>
  <c r="BS9828" i="4"/>
  <c r="BT9828" i="4"/>
  <c r="BR9829" i="4"/>
  <c r="BS9829" i="4"/>
  <c r="BT9829" i="4"/>
  <c r="BR9830" i="4"/>
  <c r="BS9830" i="4"/>
  <c r="BT9830" i="4"/>
  <c r="BR9831" i="4"/>
  <c r="BS9831" i="4"/>
  <c r="BT9831" i="4"/>
  <c r="BR9832" i="4"/>
  <c r="BS9832" i="4"/>
  <c r="BT9832" i="4"/>
  <c r="BR9833" i="4"/>
  <c r="BS9833" i="4"/>
  <c r="BT9833" i="4"/>
  <c r="BR9834" i="4"/>
  <c r="BS9834" i="4"/>
  <c r="BT9834" i="4"/>
  <c r="BR9835" i="4"/>
  <c r="BS9835" i="4"/>
  <c r="BT9835" i="4"/>
  <c r="BR9836" i="4"/>
  <c r="BS9836" i="4"/>
  <c r="BT9836" i="4"/>
  <c r="BR9837" i="4"/>
  <c r="BS9837" i="4"/>
  <c r="BT9837" i="4"/>
  <c r="BR9838" i="4"/>
  <c r="BS9838" i="4"/>
  <c r="BT9838" i="4"/>
  <c r="BR9839" i="4"/>
  <c r="BS9839" i="4"/>
  <c r="BT9839" i="4"/>
  <c r="BR9840" i="4"/>
  <c r="BS9840" i="4"/>
  <c r="BT9840" i="4"/>
  <c r="BR9841" i="4"/>
  <c r="BS9841" i="4"/>
  <c r="BT9841" i="4"/>
  <c r="BR9842" i="4"/>
  <c r="BS9842" i="4"/>
  <c r="BT9842" i="4"/>
  <c r="BR9843" i="4"/>
  <c r="BS9843" i="4"/>
  <c r="BT9843" i="4"/>
  <c r="BR9844" i="4"/>
  <c r="BS9844" i="4"/>
  <c r="BT9844" i="4"/>
  <c r="BR9845" i="4"/>
  <c r="BS9845" i="4"/>
  <c r="BT9845" i="4"/>
  <c r="BR9846" i="4"/>
  <c r="BS9846" i="4"/>
  <c r="BT9846" i="4"/>
  <c r="BR9847" i="4"/>
  <c r="BS9847" i="4"/>
  <c r="BT9847" i="4"/>
  <c r="BR9848" i="4"/>
  <c r="BS9848" i="4"/>
  <c r="BT9848" i="4"/>
  <c r="BR9849" i="4"/>
  <c r="BS9849" i="4"/>
  <c r="BT9849" i="4"/>
  <c r="BR9850" i="4"/>
  <c r="BS9850" i="4"/>
  <c r="BT9850" i="4"/>
  <c r="BR9851" i="4"/>
  <c r="BS9851" i="4"/>
  <c r="BT9851" i="4"/>
  <c r="BR9852" i="4"/>
  <c r="BS9852" i="4"/>
  <c r="BT9852" i="4"/>
  <c r="BR9853" i="4"/>
  <c r="BS9853" i="4"/>
  <c r="BT9853" i="4"/>
  <c r="BR9854" i="4"/>
  <c r="BS9854" i="4"/>
  <c r="BT9854" i="4"/>
  <c r="BR9855" i="4"/>
  <c r="BS9855" i="4"/>
  <c r="BT9855" i="4"/>
  <c r="BR9856" i="4"/>
  <c r="BS9856" i="4"/>
  <c r="BT9856" i="4"/>
  <c r="BR9857" i="4"/>
  <c r="BS9857" i="4"/>
  <c r="BT9857" i="4"/>
  <c r="BR9858" i="4"/>
  <c r="BS9858" i="4"/>
  <c r="BT9858" i="4"/>
  <c r="BR9859" i="4"/>
  <c r="BS9859" i="4"/>
  <c r="BT9859" i="4"/>
  <c r="BR9860" i="4"/>
  <c r="BS9860" i="4"/>
  <c r="BT9860" i="4"/>
  <c r="BR9861" i="4"/>
  <c r="BS9861" i="4"/>
  <c r="BT9861" i="4"/>
  <c r="BR9862" i="4"/>
  <c r="BS9862" i="4"/>
  <c r="BT9862" i="4"/>
  <c r="BR9863" i="4"/>
  <c r="BS9863" i="4"/>
  <c r="BT9863" i="4"/>
  <c r="BR9864" i="4"/>
  <c r="BS9864" i="4"/>
  <c r="BT9864" i="4"/>
  <c r="BR9865" i="4"/>
  <c r="BS9865" i="4"/>
  <c r="BT9865" i="4"/>
  <c r="BR9866" i="4"/>
  <c r="BS9866" i="4"/>
  <c r="BT9866" i="4"/>
  <c r="BR9867" i="4"/>
  <c r="BS9867" i="4"/>
  <c r="BT9867" i="4"/>
  <c r="BR9868" i="4"/>
  <c r="BS9868" i="4"/>
  <c r="BT9868" i="4"/>
  <c r="BR9869" i="4"/>
  <c r="BS9869" i="4"/>
  <c r="BT9869" i="4"/>
  <c r="BR9870" i="4"/>
  <c r="BS9870" i="4"/>
  <c r="BT9870" i="4"/>
  <c r="BR9871" i="4"/>
  <c r="BS9871" i="4"/>
  <c r="BT9871" i="4"/>
  <c r="BR9872" i="4"/>
  <c r="BS9872" i="4"/>
  <c r="BT9872" i="4"/>
  <c r="BR9873" i="4"/>
  <c r="BS9873" i="4"/>
  <c r="BT9873" i="4"/>
  <c r="BR9874" i="4"/>
  <c r="BS9874" i="4"/>
  <c r="BT9874" i="4"/>
  <c r="BR9875" i="4"/>
  <c r="BS9875" i="4"/>
  <c r="BT9875" i="4"/>
  <c r="BR9876" i="4"/>
  <c r="BS9876" i="4"/>
  <c r="BT9876" i="4"/>
  <c r="BR9877" i="4"/>
  <c r="BS9877" i="4"/>
  <c r="BT9877" i="4"/>
  <c r="BR9878" i="4"/>
  <c r="BS9878" i="4"/>
  <c r="BT9878" i="4"/>
  <c r="BR9879" i="4"/>
  <c r="BS9879" i="4"/>
  <c r="BT9879" i="4"/>
  <c r="BR9880" i="4"/>
  <c r="BS9880" i="4"/>
  <c r="BT9880" i="4"/>
  <c r="BR9881" i="4"/>
  <c r="BS9881" i="4"/>
  <c r="BT9881" i="4"/>
  <c r="BR9882" i="4"/>
  <c r="BS9882" i="4"/>
  <c r="BT9882" i="4"/>
  <c r="BR9883" i="4"/>
  <c r="BS9883" i="4"/>
  <c r="BT9883" i="4"/>
  <c r="BR9884" i="4"/>
  <c r="BS9884" i="4"/>
  <c r="BT9884" i="4"/>
  <c r="BR9885" i="4"/>
  <c r="BS9885" i="4"/>
  <c r="BT9885" i="4"/>
  <c r="BR9886" i="4"/>
  <c r="BS9886" i="4"/>
  <c r="BT9886" i="4"/>
  <c r="BR9887" i="4"/>
  <c r="BS9887" i="4"/>
  <c r="BT9887" i="4"/>
  <c r="BR9888" i="4"/>
  <c r="BS9888" i="4"/>
  <c r="BT9888" i="4"/>
  <c r="BR9889" i="4"/>
  <c r="BS9889" i="4"/>
  <c r="BT9889" i="4"/>
  <c r="BR9890" i="4"/>
  <c r="BS9890" i="4"/>
  <c r="BT9890" i="4"/>
  <c r="BR9891" i="4"/>
  <c r="BS9891" i="4"/>
  <c r="BT9891" i="4"/>
  <c r="BR9892" i="4"/>
  <c r="BS9892" i="4"/>
  <c r="BT9892" i="4"/>
  <c r="BR9893" i="4"/>
  <c r="BS9893" i="4"/>
  <c r="BT9893" i="4"/>
  <c r="BR9894" i="4"/>
  <c r="BS9894" i="4"/>
  <c r="BT9894" i="4"/>
  <c r="BR9895" i="4"/>
  <c r="BS9895" i="4"/>
  <c r="BT9895" i="4"/>
  <c r="BR9896" i="4"/>
  <c r="BS9896" i="4"/>
  <c r="BT9896" i="4"/>
  <c r="BR9897" i="4"/>
  <c r="BS9897" i="4"/>
  <c r="BT9897" i="4"/>
  <c r="BR9898" i="4"/>
  <c r="BS9898" i="4"/>
  <c r="BT9898" i="4"/>
  <c r="BR9899" i="4"/>
  <c r="BS9899" i="4"/>
  <c r="BT9899" i="4"/>
  <c r="BR9900" i="4"/>
  <c r="BS9900" i="4"/>
  <c r="BT9900" i="4"/>
  <c r="BR9901" i="4"/>
  <c r="BS9901" i="4"/>
  <c r="BT9901" i="4"/>
  <c r="BR9902" i="4"/>
  <c r="BS9902" i="4"/>
  <c r="BT9902" i="4"/>
  <c r="BR9903" i="4"/>
  <c r="BS9903" i="4"/>
  <c r="BT9903" i="4"/>
  <c r="BR9904" i="4"/>
  <c r="BS9904" i="4"/>
  <c r="BT9904" i="4"/>
  <c r="BR9905" i="4"/>
  <c r="BS9905" i="4"/>
  <c r="BT9905" i="4"/>
  <c r="BR9906" i="4"/>
  <c r="BS9906" i="4"/>
  <c r="BT9906" i="4"/>
  <c r="BR9907" i="4"/>
  <c r="BS9907" i="4"/>
  <c r="BT9907" i="4"/>
  <c r="BR9908" i="4"/>
  <c r="BS9908" i="4"/>
  <c r="BT9908" i="4"/>
  <c r="BR9909" i="4"/>
  <c r="BS9909" i="4"/>
  <c r="BT9909" i="4"/>
  <c r="BR9910" i="4"/>
  <c r="BS9910" i="4"/>
  <c r="BT9910" i="4"/>
  <c r="BR9911" i="4"/>
  <c r="BS9911" i="4"/>
  <c r="BT9911" i="4"/>
  <c r="BR9912" i="4"/>
  <c r="BS9912" i="4"/>
  <c r="BT9912" i="4"/>
  <c r="BR9913" i="4"/>
  <c r="BS9913" i="4"/>
  <c r="BT9913" i="4"/>
  <c r="BR9914" i="4"/>
  <c r="BS9914" i="4"/>
  <c r="BT9914" i="4"/>
  <c r="BR9915" i="4"/>
  <c r="BS9915" i="4"/>
  <c r="BT9915" i="4"/>
  <c r="BR9916" i="4"/>
  <c r="BS9916" i="4"/>
  <c r="BT9916" i="4"/>
  <c r="BR9917" i="4"/>
  <c r="BS9917" i="4"/>
  <c r="BT9917" i="4"/>
  <c r="BR9918" i="4"/>
  <c r="BS9918" i="4"/>
  <c r="BT9918" i="4"/>
  <c r="BR9919" i="4"/>
  <c r="BS9919" i="4"/>
  <c r="BT9919" i="4"/>
  <c r="BR9920" i="4"/>
  <c r="BS9920" i="4"/>
  <c r="BT9920" i="4"/>
  <c r="BR9921" i="4"/>
  <c r="BS9921" i="4"/>
  <c r="BT9921" i="4"/>
  <c r="BR9922" i="4"/>
  <c r="BS9922" i="4"/>
  <c r="BT9922" i="4"/>
  <c r="BR9923" i="4"/>
  <c r="BS9923" i="4"/>
  <c r="BT9923" i="4"/>
  <c r="BR9924" i="4"/>
  <c r="BS9924" i="4"/>
  <c r="BT9924" i="4"/>
  <c r="BR9925" i="4"/>
  <c r="BS9925" i="4"/>
  <c r="BT9925" i="4"/>
  <c r="BR9926" i="4"/>
  <c r="BS9926" i="4"/>
  <c r="BT9926" i="4"/>
  <c r="BR9927" i="4"/>
  <c r="BS9927" i="4"/>
  <c r="BT9927" i="4"/>
  <c r="BR9928" i="4"/>
  <c r="BS9928" i="4"/>
  <c r="BT9928" i="4"/>
  <c r="BR9929" i="4"/>
  <c r="BS9929" i="4"/>
  <c r="BT9929" i="4"/>
  <c r="BR9930" i="4"/>
  <c r="BS9930" i="4"/>
  <c r="BT9930" i="4"/>
  <c r="BR9931" i="4"/>
  <c r="BS9931" i="4"/>
  <c r="BT9931" i="4"/>
  <c r="BR9932" i="4"/>
  <c r="BS9932" i="4"/>
  <c r="BT9932" i="4"/>
  <c r="BR9933" i="4"/>
  <c r="BS9933" i="4"/>
  <c r="BT9933" i="4"/>
  <c r="BR9934" i="4"/>
  <c r="BS9934" i="4"/>
  <c r="BT9934" i="4"/>
  <c r="BR9935" i="4"/>
  <c r="BS9935" i="4"/>
  <c r="BT9935" i="4"/>
  <c r="BR9936" i="4"/>
  <c r="BS9936" i="4"/>
  <c r="BT9936" i="4"/>
  <c r="BR9937" i="4"/>
  <c r="BS9937" i="4"/>
  <c r="BT9937" i="4"/>
  <c r="BR9938" i="4"/>
  <c r="BS9938" i="4"/>
  <c r="BT9938" i="4"/>
  <c r="BR9939" i="4"/>
  <c r="BS9939" i="4"/>
  <c r="BT9939" i="4"/>
  <c r="BR9940" i="4"/>
  <c r="BS9940" i="4"/>
  <c r="BT9940" i="4"/>
  <c r="BR9941" i="4"/>
  <c r="BS9941" i="4"/>
  <c r="BT9941" i="4"/>
  <c r="BR9942" i="4"/>
  <c r="BS9942" i="4"/>
  <c r="BT9942" i="4"/>
  <c r="BR9943" i="4"/>
  <c r="BS9943" i="4"/>
  <c r="BT9943" i="4"/>
  <c r="BR9944" i="4"/>
  <c r="BS9944" i="4"/>
  <c r="BT9944" i="4"/>
  <c r="BR9945" i="4"/>
  <c r="BS9945" i="4"/>
  <c r="BT9945" i="4"/>
  <c r="BR9946" i="4"/>
  <c r="BS9946" i="4"/>
  <c r="BT9946" i="4"/>
  <c r="BR9947" i="4"/>
  <c r="BS9947" i="4"/>
  <c r="BT9947" i="4"/>
  <c r="BR9948" i="4"/>
  <c r="BS9948" i="4"/>
  <c r="BT9948" i="4"/>
  <c r="BR9949" i="4"/>
  <c r="BS9949" i="4"/>
  <c r="BT9949" i="4"/>
  <c r="BR9950" i="4"/>
  <c r="BS9950" i="4"/>
  <c r="BT9950" i="4"/>
  <c r="BR9951" i="4"/>
  <c r="BS9951" i="4"/>
  <c r="BT9951" i="4"/>
  <c r="BR9952" i="4"/>
  <c r="BS9952" i="4"/>
  <c r="BT9952" i="4"/>
  <c r="BR9953" i="4"/>
  <c r="BS9953" i="4"/>
  <c r="BT9953" i="4"/>
  <c r="BR9954" i="4"/>
  <c r="BS9954" i="4"/>
  <c r="BT9954" i="4"/>
  <c r="BR9955" i="4"/>
  <c r="BS9955" i="4"/>
  <c r="BT9955" i="4"/>
  <c r="BR9956" i="4"/>
  <c r="BS9956" i="4"/>
  <c r="BT9956" i="4"/>
  <c r="BR9957" i="4"/>
  <c r="BS9957" i="4"/>
  <c r="BT9957" i="4"/>
  <c r="BR9958" i="4"/>
  <c r="BS9958" i="4"/>
  <c r="BT9958" i="4"/>
  <c r="BR9959" i="4"/>
  <c r="BS9959" i="4"/>
  <c r="BT9959" i="4"/>
  <c r="BR9960" i="4"/>
  <c r="BS9960" i="4"/>
  <c r="BT9960" i="4"/>
  <c r="BR9961" i="4"/>
  <c r="BS9961" i="4"/>
  <c r="BT9961" i="4"/>
  <c r="BR9962" i="4"/>
  <c r="BS9962" i="4"/>
  <c r="BT9962" i="4"/>
  <c r="BR9963" i="4"/>
  <c r="BS9963" i="4"/>
  <c r="BT9963" i="4"/>
  <c r="BR9964" i="4"/>
  <c r="BS9964" i="4"/>
  <c r="BT9964" i="4"/>
  <c r="BR9965" i="4"/>
  <c r="BS9965" i="4"/>
  <c r="BT9965" i="4"/>
  <c r="BR9966" i="4"/>
  <c r="BS9966" i="4"/>
  <c r="BT9966" i="4"/>
  <c r="BR9967" i="4"/>
  <c r="BS9967" i="4"/>
  <c r="BT9967" i="4"/>
  <c r="BR9968" i="4"/>
  <c r="BS9968" i="4"/>
  <c r="BT9968" i="4"/>
  <c r="BR9969" i="4"/>
  <c r="BS9969" i="4"/>
  <c r="BT9969" i="4"/>
  <c r="BR9970" i="4"/>
  <c r="BS9970" i="4"/>
  <c r="BT9970" i="4"/>
  <c r="BR9971" i="4"/>
  <c r="BS9971" i="4"/>
  <c r="BT9971" i="4"/>
  <c r="BR9972" i="4"/>
  <c r="BS9972" i="4"/>
  <c r="BT9972" i="4"/>
  <c r="BR9973" i="4"/>
  <c r="BS9973" i="4"/>
  <c r="BT9973" i="4"/>
  <c r="BR9974" i="4"/>
  <c r="BS9974" i="4"/>
  <c r="BT9974" i="4"/>
  <c r="BR9975" i="4"/>
  <c r="BS9975" i="4"/>
  <c r="BT9975" i="4"/>
  <c r="BR9976" i="4"/>
  <c r="BS9976" i="4"/>
  <c r="BT9976" i="4"/>
  <c r="BR9977" i="4"/>
  <c r="BS9977" i="4"/>
  <c r="BT9977" i="4"/>
  <c r="BR9978" i="4"/>
  <c r="BS9978" i="4"/>
  <c r="BT9978" i="4"/>
  <c r="BR9979" i="4"/>
  <c r="BS9979" i="4"/>
  <c r="BT9979" i="4"/>
  <c r="BR9980" i="4"/>
  <c r="BS9980" i="4"/>
  <c r="BT9980" i="4"/>
  <c r="BR9981" i="4"/>
  <c r="BS9981" i="4"/>
  <c r="BT9981" i="4"/>
  <c r="BR9982" i="4"/>
  <c r="BS9982" i="4"/>
  <c r="BT9982" i="4"/>
  <c r="BR9983" i="4"/>
  <c r="BS9983" i="4"/>
  <c r="BT9983" i="4"/>
  <c r="BR9984" i="4"/>
  <c r="BS9984" i="4"/>
  <c r="BT9984" i="4"/>
  <c r="BR9985" i="4"/>
  <c r="BS9985" i="4"/>
  <c r="BT9985" i="4"/>
  <c r="BR9986" i="4"/>
  <c r="BS9986" i="4"/>
  <c r="BT9986" i="4"/>
  <c r="BR9987" i="4"/>
  <c r="BS9987" i="4"/>
  <c r="BT9987" i="4"/>
  <c r="BR9988" i="4"/>
  <c r="BS9988" i="4"/>
  <c r="BT9988" i="4"/>
  <c r="BR9989" i="4"/>
  <c r="BS9989" i="4"/>
  <c r="BT9989" i="4"/>
  <c r="BR9990" i="4"/>
  <c r="BS9990" i="4"/>
  <c r="BT9990" i="4"/>
  <c r="BR9991" i="4"/>
  <c r="BS9991" i="4"/>
  <c r="BT9991" i="4"/>
  <c r="BR9992" i="4"/>
  <c r="BS9992" i="4"/>
  <c r="BT9992" i="4"/>
  <c r="BR9993" i="4"/>
  <c r="BS9993" i="4"/>
  <c r="BT9993" i="4"/>
  <c r="BR9994" i="4"/>
  <c r="BS9994" i="4"/>
  <c r="BT9994" i="4"/>
  <c r="BR9995" i="4"/>
  <c r="BS9995" i="4"/>
  <c r="BT9995" i="4"/>
  <c r="BR9996" i="4"/>
  <c r="BS9996" i="4"/>
  <c r="BT9996" i="4"/>
  <c r="BR9997" i="4"/>
  <c r="BS9997" i="4"/>
  <c r="BT9997" i="4"/>
  <c r="BR9998" i="4"/>
  <c r="BS9998" i="4"/>
  <c r="BT9998" i="4"/>
  <c r="BR9999" i="4"/>
  <c r="BS9999" i="4"/>
  <c r="BT9999" i="4"/>
  <c r="BR10000" i="4"/>
  <c r="BS10000" i="4"/>
  <c r="BT10000" i="4"/>
  <c r="BR10001" i="4"/>
  <c r="BS10001" i="4"/>
  <c r="BT10001" i="4"/>
  <c r="BR10002" i="4"/>
  <c r="BS10002" i="4"/>
  <c r="BT10002" i="4"/>
  <c r="BR10003" i="4"/>
  <c r="BS10003" i="4"/>
  <c r="BT10003" i="4"/>
  <c r="BR10004" i="4"/>
  <c r="BS10004" i="4"/>
  <c r="BT10004" i="4"/>
  <c r="BR10005" i="4"/>
  <c r="BS10005" i="4"/>
  <c r="BT10005" i="4"/>
  <c r="BR10006" i="4"/>
  <c r="BS10006" i="4"/>
  <c r="BT10006" i="4"/>
  <c r="BR10007" i="4"/>
  <c r="BS10007" i="4"/>
  <c r="BT10007" i="4"/>
  <c r="BR10008" i="4"/>
  <c r="BS10008" i="4"/>
  <c r="BT10008" i="4"/>
  <c r="BR10009" i="4"/>
  <c r="BS10009" i="4"/>
  <c r="BT10009" i="4"/>
  <c r="BR10010" i="4"/>
  <c r="BS10010" i="4"/>
  <c r="BT10010" i="4"/>
  <c r="BR10011" i="4"/>
  <c r="BS10011" i="4"/>
  <c r="BT10011" i="4"/>
  <c r="BR10012" i="4"/>
  <c r="BS10012" i="4"/>
  <c r="BT10012" i="4"/>
  <c r="BR10013" i="4"/>
  <c r="BS10013" i="4"/>
  <c r="BT10013" i="4"/>
  <c r="BR10014" i="4"/>
  <c r="BS10014" i="4"/>
  <c r="BT10014" i="4"/>
  <c r="BR10015" i="4"/>
  <c r="BS10015" i="4"/>
  <c r="BT10015" i="4"/>
  <c r="BR10016" i="4"/>
  <c r="BS10016" i="4"/>
  <c r="BT10016" i="4"/>
  <c r="BR10017" i="4"/>
  <c r="BS10017" i="4"/>
  <c r="BT10017" i="4"/>
  <c r="BR10018" i="4"/>
  <c r="BS10018" i="4"/>
  <c r="BT10018" i="4"/>
  <c r="BR10019" i="4"/>
  <c r="BS10019" i="4"/>
  <c r="BT10019" i="4"/>
  <c r="BR10020" i="4"/>
  <c r="BS10020" i="4"/>
  <c r="BT10020" i="4"/>
  <c r="BR10021" i="4"/>
  <c r="BS10021" i="4"/>
  <c r="BT10021" i="4"/>
  <c r="BR10022" i="4"/>
  <c r="BS10022" i="4"/>
  <c r="BT10022" i="4"/>
  <c r="BR10023" i="4"/>
  <c r="BS10023" i="4"/>
  <c r="BT10023" i="4"/>
  <c r="BR10024" i="4"/>
  <c r="BS10024" i="4"/>
  <c r="BT10024" i="4"/>
  <c r="BR10025" i="4"/>
  <c r="BS10025" i="4"/>
  <c r="BT10025" i="4"/>
  <c r="BR10026" i="4"/>
  <c r="BS10026" i="4"/>
  <c r="BT10026" i="4"/>
  <c r="BR10027" i="4"/>
  <c r="BS10027" i="4"/>
  <c r="BT10027" i="4"/>
  <c r="BR10028" i="4"/>
  <c r="BS10028" i="4"/>
  <c r="BT10028" i="4"/>
  <c r="BR10029" i="4"/>
  <c r="BS10029" i="4"/>
  <c r="BT10029" i="4"/>
  <c r="BR10030" i="4"/>
  <c r="BS10030" i="4"/>
  <c r="BT10030" i="4"/>
  <c r="BR10031" i="4"/>
  <c r="BS10031" i="4"/>
  <c r="BT10031" i="4"/>
  <c r="BR10032" i="4"/>
  <c r="BS10032" i="4"/>
  <c r="BT10032" i="4"/>
  <c r="BR10033" i="4"/>
  <c r="BS10033" i="4"/>
  <c r="BT10033" i="4"/>
  <c r="BR10034" i="4"/>
  <c r="BS10034" i="4"/>
  <c r="BT10034" i="4"/>
  <c r="BR10035" i="4"/>
  <c r="BS10035" i="4"/>
  <c r="BT10035" i="4"/>
  <c r="BR10036" i="4"/>
  <c r="BS10036" i="4"/>
  <c r="BT10036" i="4"/>
  <c r="BR10037" i="4"/>
  <c r="BS10037" i="4"/>
  <c r="BT10037" i="4"/>
  <c r="BR10038" i="4"/>
  <c r="BS10038" i="4"/>
  <c r="BT10038" i="4"/>
  <c r="BR10039" i="4"/>
  <c r="BS10039" i="4"/>
  <c r="BT10039" i="4"/>
  <c r="BR10040" i="4"/>
  <c r="BS10040" i="4"/>
  <c r="BT10040" i="4"/>
  <c r="BR10041" i="4"/>
  <c r="BS10041" i="4"/>
  <c r="BT10041" i="4"/>
  <c r="BR10042" i="4"/>
  <c r="BS10042" i="4"/>
  <c r="BT10042" i="4"/>
  <c r="BR10043" i="4"/>
  <c r="BS10043" i="4"/>
  <c r="BT10043" i="4"/>
  <c r="BR10044" i="4"/>
  <c r="BS10044" i="4"/>
  <c r="BT10044" i="4"/>
  <c r="BR10045" i="4"/>
  <c r="BS10045" i="4"/>
  <c r="BT10045" i="4"/>
  <c r="BR10046" i="4"/>
  <c r="BS10046" i="4"/>
  <c r="BT10046" i="4"/>
  <c r="BR10047" i="4"/>
  <c r="BS10047" i="4"/>
  <c r="BT10047" i="4"/>
  <c r="BR10048" i="4"/>
  <c r="BS10048" i="4"/>
  <c r="BT10048" i="4"/>
  <c r="BR10049" i="4"/>
  <c r="BS10049" i="4"/>
  <c r="BT10049" i="4"/>
  <c r="BR10050" i="4"/>
  <c r="BS10050" i="4"/>
  <c r="BT10050" i="4"/>
  <c r="BR10051" i="4"/>
  <c r="BS10051" i="4"/>
  <c r="BT10051" i="4"/>
  <c r="BR10052" i="4"/>
  <c r="BS10052" i="4"/>
  <c r="BT10052" i="4"/>
  <c r="BR10053" i="4"/>
  <c r="BS10053" i="4"/>
  <c r="BT10053" i="4"/>
  <c r="BR10054" i="4"/>
  <c r="BS10054" i="4"/>
  <c r="BT10054" i="4"/>
  <c r="BR10055" i="4"/>
  <c r="BS10055" i="4"/>
  <c r="BT10055" i="4"/>
  <c r="BR10056" i="4"/>
  <c r="BS10056" i="4"/>
  <c r="BT10056" i="4"/>
  <c r="BR10057" i="4"/>
  <c r="BS10057" i="4"/>
  <c r="BT10057" i="4"/>
  <c r="BR10058" i="4"/>
  <c r="BS10058" i="4"/>
  <c r="BT10058" i="4"/>
  <c r="BR10059" i="4"/>
  <c r="BS10059" i="4"/>
  <c r="BT10059" i="4"/>
  <c r="BR10060" i="4"/>
  <c r="BS10060" i="4"/>
  <c r="BT10060" i="4"/>
  <c r="BR10061" i="4"/>
  <c r="BS10061" i="4"/>
  <c r="BT10061" i="4"/>
  <c r="BR10062" i="4"/>
  <c r="BS10062" i="4"/>
  <c r="BT10062" i="4"/>
  <c r="BR10063" i="4"/>
  <c r="BS10063" i="4"/>
  <c r="BT10063" i="4"/>
  <c r="BR10064" i="4"/>
  <c r="BS10064" i="4"/>
  <c r="BT10064" i="4"/>
  <c r="BR10065" i="4"/>
  <c r="BS10065" i="4"/>
  <c r="BT10065" i="4"/>
  <c r="BR10066" i="4"/>
  <c r="BS10066" i="4"/>
  <c r="BT10066" i="4"/>
  <c r="BR10067" i="4"/>
  <c r="BS10067" i="4"/>
  <c r="BT10067" i="4"/>
  <c r="BR10068" i="4"/>
  <c r="BS10068" i="4"/>
  <c r="BT10068" i="4"/>
  <c r="BR10069" i="4"/>
  <c r="BS10069" i="4"/>
  <c r="BT10069" i="4"/>
  <c r="BR10070" i="4"/>
  <c r="BS10070" i="4"/>
  <c r="BT10070" i="4"/>
  <c r="BR10071" i="4"/>
  <c r="BS10071" i="4"/>
  <c r="BT10071" i="4"/>
  <c r="BR10072" i="4"/>
  <c r="BS10072" i="4"/>
  <c r="BT10072" i="4"/>
  <c r="BR10073" i="4"/>
  <c r="BS10073" i="4"/>
  <c r="BT10073" i="4"/>
  <c r="BR10074" i="4"/>
  <c r="BS10074" i="4"/>
  <c r="BT10074" i="4"/>
  <c r="BR10075" i="4"/>
  <c r="BS10075" i="4"/>
  <c r="BT10075" i="4"/>
  <c r="BR10076" i="4"/>
  <c r="BS10076" i="4"/>
  <c r="BT10076" i="4"/>
  <c r="BR10077" i="4"/>
  <c r="BS10077" i="4"/>
  <c r="BT10077" i="4"/>
  <c r="BR10078" i="4"/>
  <c r="BS10078" i="4"/>
  <c r="BT10078" i="4"/>
  <c r="BR10079" i="4"/>
  <c r="BS10079" i="4"/>
  <c r="BT10079" i="4"/>
  <c r="BR10080" i="4"/>
  <c r="BS10080" i="4"/>
  <c r="BT10080" i="4"/>
  <c r="BR10081" i="4"/>
  <c r="BS10081" i="4"/>
  <c r="BT10081" i="4"/>
  <c r="BR10082" i="4"/>
  <c r="BS10082" i="4"/>
  <c r="BT10082" i="4"/>
  <c r="BR10083" i="4"/>
  <c r="BS10083" i="4"/>
  <c r="BT10083" i="4"/>
  <c r="BR10084" i="4"/>
  <c r="BS10084" i="4"/>
  <c r="BT10084" i="4"/>
  <c r="BR10085" i="4"/>
  <c r="BS10085" i="4"/>
  <c r="BT10085" i="4"/>
  <c r="BR10086" i="4"/>
  <c r="BS10086" i="4"/>
  <c r="BT10086" i="4"/>
  <c r="BR10087" i="4"/>
  <c r="BS10087" i="4"/>
  <c r="BT10087" i="4"/>
  <c r="BR10088" i="4"/>
  <c r="BS10088" i="4"/>
  <c r="BT10088" i="4"/>
  <c r="BR10089" i="4"/>
  <c r="BS10089" i="4"/>
  <c r="BT10089" i="4"/>
  <c r="BR10090" i="4"/>
  <c r="BS10090" i="4"/>
  <c r="BT10090" i="4"/>
  <c r="BR10091" i="4"/>
  <c r="BS10091" i="4"/>
  <c r="BT10091" i="4"/>
  <c r="BR10092" i="4"/>
  <c r="BS10092" i="4"/>
  <c r="BT10092" i="4"/>
  <c r="BR10093" i="4"/>
  <c r="BS10093" i="4"/>
  <c r="BT10093" i="4"/>
  <c r="BR10094" i="4"/>
  <c r="BS10094" i="4"/>
  <c r="BT10094" i="4"/>
  <c r="BR10095" i="4"/>
  <c r="BS10095" i="4"/>
  <c r="BT10095" i="4"/>
  <c r="BR10096" i="4"/>
  <c r="BS10096" i="4"/>
  <c r="BT10096" i="4"/>
  <c r="BR10097" i="4"/>
  <c r="BS10097" i="4"/>
  <c r="BT10097" i="4"/>
  <c r="BR10098" i="4"/>
  <c r="BS10098" i="4"/>
  <c r="BT10098" i="4"/>
  <c r="BR10099" i="4"/>
  <c r="BS10099" i="4"/>
  <c r="BT10099" i="4"/>
  <c r="BR10100" i="4"/>
  <c r="BS10100" i="4"/>
  <c r="BT10100" i="4"/>
  <c r="BR10101" i="4"/>
  <c r="BS10101" i="4"/>
  <c r="BT10101" i="4"/>
  <c r="BR10102" i="4"/>
  <c r="BS10102" i="4"/>
  <c r="BT10102" i="4"/>
  <c r="BR10103" i="4"/>
  <c r="BS10103" i="4"/>
  <c r="BT10103" i="4"/>
  <c r="BR10104" i="4"/>
  <c r="BS10104" i="4"/>
  <c r="BT10104" i="4"/>
  <c r="BR10105" i="4"/>
  <c r="BS10105" i="4"/>
  <c r="BT10105" i="4"/>
  <c r="BR10106" i="4"/>
  <c r="BS10106" i="4"/>
  <c r="BT10106" i="4"/>
  <c r="BR10107" i="4"/>
  <c r="BS10107" i="4"/>
  <c r="BT10107" i="4"/>
  <c r="BR10108" i="4"/>
  <c r="BS10108" i="4"/>
  <c r="BT10108" i="4"/>
  <c r="BR10109" i="4"/>
  <c r="BS10109" i="4"/>
  <c r="BT10109" i="4"/>
  <c r="BR10110" i="4"/>
  <c r="BS10110" i="4"/>
  <c r="BT10110" i="4"/>
  <c r="BR10111" i="4"/>
  <c r="BS10111" i="4"/>
  <c r="BT10111" i="4"/>
  <c r="BR10112" i="4"/>
  <c r="BS10112" i="4"/>
  <c r="BT10112" i="4"/>
  <c r="BR10113" i="4"/>
  <c r="BS10113" i="4"/>
  <c r="BT10113" i="4"/>
  <c r="BR10114" i="4"/>
  <c r="BS10114" i="4"/>
  <c r="BT10114" i="4"/>
  <c r="BR10115" i="4"/>
  <c r="BS10115" i="4"/>
  <c r="BT10115" i="4"/>
  <c r="BR10116" i="4"/>
  <c r="BS10116" i="4"/>
  <c r="BT10116" i="4"/>
  <c r="BR10117" i="4"/>
  <c r="BS10117" i="4"/>
  <c r="BT10117" i="4"/>
  <c r="BR10118" i="4"/>
  <c r="BS10118" i="4"/>
  <c r="BT10118" i="4"/>
  <c r="BR10119" i="4"/>
  <c r="BS10119" i="4"/>
  <c r="BT10119" i="4"/>
  <c r="BR10120" i="4"/>
  <c r="BS10120" i="4"/>
  <c r="BT10120" i="4"/>
  <c r="BR10121" i="4"/>
  <c r="BS10121" i="4"/>
  <c r="BT10121" i="4"/>
  <c r="BR10122" i="4"/>
  <c r="BS10122" i="4"/>
  <c r="BT10122" i="4"/>
  <c r="BR10123" i="4"/>
  <c r="BS10123" i="4"/>
  <c r="BT10123" i="4"/>
  <c r="BR10124" i="4"/>
  <c r="BS10124" i="4"/>
  <c r="BT10124" i="4"/>
  <c r="BR10125" i="4"/>
  <c r="BS10125" i="4"/>
  <c r="BT10125" i="4"/>
  <c r="BR10126" i="4"/>
  <c r="BS10126" i="4"/>
  <c r="BT10126" i="4"/>
  <c r="BR10127" i="4"/>
  <c r="BS10127" i="4"/>
  <c r="BT10127" i="4"/>
  <c r="BR10128" i="4"/>
  <c r="BS10128" i="4"/>
  <c r="BT10128" i="4"/>
  <c r="BR10129" i="4"/>
  <c r="BS10129" i="4"/>
  <c r="BT10129" i="4"/>
  <c r="BR10130" i="4"/>
  <c r="BS10130" i="4"/>
  <c r="BT10130" i="4"/>
  <c r="BR10131" i="4"/>
  <c r="BS10131" i="4"/>
  <c r="BT10131" i="4"/>
  <c r="BR10132" i="4"/>
  <c r="BS10132" i="4"/>
  <c r="BT10132" i="4"/>
  <c r="BR10133" i="4"/>
  <c r="BS10133" i="4"/>
  <c r="BT10133" i="4"/>
  <c r="BR10134" i="4"/>
  <c r="BS10134" i="4"/>
  <c r="BT10134" i="4"/>
  <c r="BR10135" i="4"/>
  <c r="BS10135" i="4"/>
  <c r="BT10135" i="4"/>
  <c r="BR10136" i="4"/>
  <c r="BS10136" i="4"/>
  <c r="BT10136" i="4"/>
  <c r="BR10137" i="4"/>
  <c r="BS10137" i="4"/>
  <c r="BT10137" i="4"/>
  <c r="BR10138" i="4"/>
  <c r="BS10138" i="4"/>
  <c r="BT10138" i="4"/>
  <c r="BR10139" i="4"/>
  <c r="BS10139" i="4"/>
  <c r="BT10139" i="4"/>
  <c r="BR10140" i="4"/>
  <c r="BS10140" i="4"/>
  <c r="BT10140" i="4"/>
  <c r="BR10141" i="4"/>
  <c r="BS10141" i="4"/>
  <c r="BT10141" i="4"/>
  <c r="BR10142" i="4"/>
  <c r="BS10142" i="4"/>
  <c r="BT10142" i="4"/>
  <c r="BR10143" i="4"/>
  <c r="BS10143" i="4"/>
  <c r="BT10143" i="4"/>
  <c r="BR10144" i="4"/>
  <c r="BS10144" i="4"/>
  <c r="BT10144" i="4"/>
  <c r="BR10145" i="4"/>
  <c r="BS10145" i="4"/>
  <c r="BT10145" i="4"/>
  <c r="BR10146" i="4"/>
  <c r="BS10146" i="4"/>
  <c r="BT10146" i="4"/>
  <c r="BR10147" i="4"/>
  <c r="BS10147" i="4"/>
  <c r="BT10147" i="4"/>
  <c r="BR10148" i="4"/>
  <c r="BS10148" i="4"/>
  <c r="BT10148" i="4"/>
  <c r="BR10149" i="4"/>
  <c r="BS10149" i="4"/>
  <c r="BT10149" i="4"/>
  <c r="BR10150" i="4"/>
  <c r="BS10150" i="4"/>
  <c r="BT10150" i="4"/>
  <c r="BR10151" i="4"/>
  <c r="BS10151" i="4"/>
  <c r="BT10151" i="4"/>
  <c r="BR10152" i="4"/>
  <c r="BS10152" i="4"/>
  <c r="BT10152" i="4"/>
  <c r="BR10153" i="4"/>
  <c r="BS10153" i="4"/>
  <c r="BT10153" i="4"/>
  <c r="BR10154" i="4"/>
  <c r="BS10154" i="4"/>
  <c r="BT10154" i="4"/>
  <c r="BR10155" i="4"/>
  <c r="BS10155" i="4"/>
  <c r="BT10155" i="4"/>
  <c r="BR10156" i="4"/>
  <c r="BS10156" i="4"/>
  <c r="BT10156" i="4"/>
  <c r="BR10157" i="4"/>
  <c r="BS10157" i="4"/>
  <c r="BT10157" i="4"/>
  <c r="BR10158" i="4"/>
  <c r="BS10158" i="4"/>
  <c r="BT10158" i="4"/>
  <c r="BR10159" i="4"/>
  <c r="BS10159" i="4"/>
  <c r="BT10159" i="4"/>
  <c r="BR10160" i="4"/>
  <c r="BS10160" i="4"/>
  <c r="BT10160" i="4"/>
  <c r="BR10161" i="4"/>
  <c r="BS10161" i="4"/>
  <c r="BT10161" i="4"/>
  <c r="BR10162" i="4"/>
  <c r="BS10162" i="4"/>
  <c r="BT10162" i="4"/>
  <c r="BR10163" i="4"/>
  <c r="BS10163" i="4"/>
  <c r="BT10163" i="4"/>
  <c r="BR10164" i="4"/>
  <c r="BS10164" i="4"/>
  <c r="BT10164" i="4"/>
  <c r="BR10165" i="4"/>
  <c r="BS10165" i="4"/>
  <c r="BT10165" i="4"/>
  <c r="BR10166" i="4"/>
  <c r="BS10166" i="4"/>
  <c r="BT10166" i="4"/>
  <c r="BR10167" i="4"/>
  <c r="BS10167" i="4"/>
  <c r="BT10167" i="4"/>
  <c r="BR10168" i="4"/>
  <c r="BS10168" i="4"/>
  <c r="BT10168" i="4"/>
  <c r="BR10169" i="4"/>
  <c r="BS10169" i="4"/>
  <c r="BT10169" i="4"/>
  <c r="BR10170" i="4"/>
  <c r="BS10170" i="4"/>
  <c r="BT10170" i="4"/>
  <c r="BR10171" i="4"/>
  <c r="BS10171" i="4"/>
  <c r="BT10171" i="4"/>
  <c r="BR10172" i="4"/>
  <c r="BS10172" i="4"/>
  <c r="BT10172" i="4"/>
  <c r="BR10173" i="4"/>
  <c r="BS10173" i="4"/>
  <c r="BT10173" i="4"/>
  <c r="BR10174" i="4"/>
  <c r="BS10174" i="4"/>
  <c r="BT10174" i="4"/>
  <c r="BR10175" i="4"/>
  <c r="BS10175" i="4"/>
  <c r="BT10175" i="4"/>
  <c r="BR10176" i="4"/>
  <c r="BS10176" i="4"/>
  <c r="BT10176" i="4"/>
  <c r="BR10177" i="4"/>
  <c r="BS10177" i="4"/>
  <c r="BT10177" i="4"/>
  <c r="BR10178" i="4"/>
  <c r="BS10178" i="4"/>
  <c r="BT10178" i="4"/>
  <c r="BR10179" i="4"/>
  <c r="BS10179" i="4"/>
  <c r="BT10179" i="4"/>
  <c r="BR10180" i="4"/>
  <c r="BS10180" i="4"/>
  <c r="BT10180" i="4"/>
  <c r="BR10181" i="4"/>
  <c r="BS10181" i="4"/>
  <c r="BT10181" i="4"/>
  <c r="BR10182" i="4"/>
  <c r="BS10182" i="4"/>
  <c r="BT10182" i="4"/>
  <c r="BR10183" i="4"/>
  <c r="BS10183" i="4"/>
  <c r="BT10183" i="4"/>
  <c r="BR10184" i="4"/>
  <c r="BS10184" i="4"/>
  <c r="BT10184" i="4"/>
  <c r="BR10185" i="4"/>
  <c r="BS10185" i="4"/>
  <c r="BT10185" i="4"/>
  <c r="BR10186" i="4"/>
  <c r="BS10186" i="4"/>
  <c r="BT10186" i="4"/>
  <c r="BR10187" i="4"/>
  <c r="BS10187" i="4"/>
  <c r="BT10187" i="4"/>
  <c r="BR10188" i="4"/>
  <c r="BS10188" i="4"/>
  <c r="BT10188" i="4"/>
  <c r="BR10189" i="4"/>
  <c r="BS10189" i="4"/>
  <c r="BT10189" i="4"/>
  <c r="BR10190" i="4"/>
  <c r="BS10190" i="4"/>
  <c r="BT10190" i="4"/>
  <c r="BR10191" i="4"/>
  <c r="BS10191" i="4"/>
  <c r="BT10191" i="4"/>
  <c r="BR10192" i="4"/>
  <c r="BS10192" i="4"/>
  <c r="BT10192" i="4"/>
  <c r="BR10193" i="4"/>
  <c r="BS10193" i="4"/>
  <c r="BT10193" i="4"/>
  <c r="BR10194" i="4"/>
  <c r="BS10194" i="4"/>
  <c r="BT10194" i="4"/>
  <c r="BR10195" i="4"/>
  <c r="BS10195" i="4"/>
  <c r="BT10195" i="4"/>
  <c r="BR10196" i="4"/>
  <c r="BS10196" i="4"/>
  <c r="BT10196" i="4"/>
  <c r="BR10197" i="4"/>
  <c r="BS10197" i="4"/>
  <c r="BT10197" i="4"/>
  <c r="BR10198" i="4"/>
  <c r="BS10198" i="4"/>
  <c r="BT10198" i="4"/>
  <c r="BR10199" i="4"/>
  <c r="BS10199" i="4"/>
  <c r="BT10199" i="4"/>
  <c r="BR10200" i="4"/>
  <c r="BS10200" i="4"/>
  <c r="BT10200" i="4"/>
  <c r="BR10201" i="4"/>
  <c r="BS10201" i="4"/>
  <c r="BT10201" i="4"/>
  <c r="BR10202" i="4"/>
  <c r="BS10202" i="4"/>
  <c r="BT10202" i="4"/>
  <c r="BR10203" i="4"/>
  <c r="BS10203" i="4"/>
  <c r="BT10203" i="4"/>
  <c r="BR10204" i="4"/>
  <c r="BS10204" i="4"/>
  <c r="BT10204" i="4"/>
  <c r="BR10205" i="4"/>
  <c r="BS10205" i="4"/>
  <c r="BT10205" i="4"/>
  <c r="BR10206" i="4"/>
  <c r="BS10206" i="4"/>
  <c r="BT10206" i="4"/>
  <c r="BR10207" i="4"/>
  <c r="BS10207" i="4"/>
  <c r="BT10207" i="4"/>
  <c r="BR10208" i="4"/>
  <c r="BS10208" i="4"/>
  <c r="BT10208" i="4"/>
  <c r="BR10209" i="4"/>
  <c r="BS10209" i="4"/>
  <c r="BT10209" i="4"/>
  <c r="BR10210" i="4"/>
  <c r="BS10210" i="4"/>
  <c r="BT10210" i="4"/>
  <c r="BR10211" i="4"/>
  <c r="BS10211" i="4"/>
  <c r="BT10211" i="4"/>
  <c r="BR10212" i="4"/>
  <c r="BS10212" i="4"/>
  <c r="BT10212" i="4"/>
  <c r="BR10213" i="4"/>
  <c r="BS10213" i="4"/>
  <c r="BT10213" i="4"/>
  <c r="BR10214" i="4"/>
  <c r="BS10214" i="4"/>
  <c r="BT10214" i="4"/>
  <c r="BR10215" i="4"/>
  <c r="BS10215" i="4"/>
  <c r="BT10215" i="4"/>
  <c r="BR10216" i="4"/>
  <c r="BS10216" i="4"/>
  <c r="BT10216" i="4"/>
  <c r="BR10217" i="4"/>
  <c r="BS10217" i="4"/>
  <c r="BT10217" i="4"/>
  <c r="BR10218" i="4"/>
  <c r="BS10218" i="4"/>
  <c r="BT10218" i="4"/>
  <c r="BR10219" i="4"/>
  <c r="BS10219" i="4"/>
  <c r="BT10219" i="4"/>
  <c r="BR10220" i="4"/>
  <c r="BS10220" i="4"/>
  <c r="BT10220" i="4"/>
  <c r="BR10221" i="4"/>
  <c r="BS10221" i="4"/>
  <c r="BT10221" i="4"/>
  <c r="BR10222" i="4"/>
  <c r="BS10222" i="4"/>
  <c r="BT10222" i="4"/>
  <c r="BR10223" i="4"/>
  <c r="BS10223" i="4"/>
  <c r="BT10223" i="4"/>
  <c r="BR10224" i="4"/>
  <c r="BS10224" i="4"/>
  <c r="BT10224" i="4"/>
  <c r="BR10225" i="4"/>
  <c r="BS10225" i="4"/>
  <c r="BT10225" i="4"/>
  <c r="BR10226" i="4"/>
  <c r="BS10226" i="4"/>
  <c r="BT10226" i="4"/>
  <c r="BR10227" i="4"/>
  <c r="BS10227" i="4"/>
  <c r="BT10227" i="4"/>
  <c r="BR10228" i="4"/>
  <c r="BS10228" i="4"/>
  <c r="BT10228" i="4"/>
  <c r="BR10229" i="4"/>
  <c r="BS10229" i="4"/>
  <c r="BT10229" i="4"/>
  <c r="BR10230" i="4"/>
  <c r="BS10230" i="4"/>
  <c r="BT10230" i="4"/>
  <c r="BR10231" i="4"/>
  <c r="BS10231" i="4"/>
  <c r="BT10231" i="4"/>
  <c r="BR10232" i="4"/>
  <c r="BS10232" i="4"/>
  <c r="BT10232" i="4"/>
  <c r="BR10233" i="4"/>
  <c r="BS10233" i="4"/>
  <c r="BT10233" i="4"/>
  <c r="BR10234" i="4"/>
  <c r="BS10234" i="4"/>
  <c r="BT10234" i="4"/>
  <c r="BR10235" i="4"/>
  <c r="BS10235" i="4"/>
  <c r="BT10235" i="4"/>
  <c r="BR10236" i="4"/>
  <c r="BS10236" i="4"/>
  <c r="BT10236" i="4"/>
  <c r="BR10237" i="4"/>
  <c r="BS10237" i="4"/>
  <c r="BT10237" i="4"/>
  <c r="BR10238" i="4"/>
  <c r="BS10238" i="4"/>
  <c r="BT10238" i="4"/>
  <c r="BR10239" i="4"/>
  <c r="BS10239" i="4"/>
  <c r="BT10239" i="4"/>
  <c r="BR10240" i="4"/>
  <c r="BS10240" i="4"/>
  <c r="BT10240" i="4"/>
  <c r="BR10241" i="4"/>
  <c r="BS10241" i="4"/>
  <c r="BT10241" i="4"/>
  <c r="BR10242" i="4"/>
  <c r="BS10242" i="4"/>
  <c r="BT10242" i="4"/>
  <c r="BR10243" i="4"/>
  <c r="BS10243" i="4"/>
  <c r="BT10243" i="4"/>
  <c r="BR10244" i="4"/>
  <c r="BS10244" i="4"/>
  <c r="BT10244" i="4"/>
  <c r="BR10245" i="4"/>
  <c r="BS10245" i="4"/>
  <c r="BT10245" i="4"/>
  <c r="BR10246" i="4"/>
  <c r="BS10246" i="4"/>
  <c r="BT10246" i="4"/>
  <c r="BR10247" i="4"/>
  <c r="BS10247" i="4"/>
  <c r="BT10247" i="4"/>
  <c r="BR10248" i="4"/>
  <c r="BS10248" i="4"/>
  <c r="BT10248" i="4"/>
  <c r="BR10249" i="4"/>
  <c r="BS10249" i="4"/>
  <c r="BT10249" i="4"/>
  <c r="BR10250" i="4"/>
  <c r="BS10250" i="4"/>
  <c r="BT10250" i="4"/>
  <c r="BR10251" i="4"/>
  <c r="BS10251" i="4"/>
  <c r="BT10251" i="4"/>
  <c r="BR10252" i="4"/>
  <c r="BS10252" i="4"/>
  <c r="BT10252" i="4"/>
  <c r="BR10253" i="4"/>
  <c r="BS10253" i="4"/>
  <c r="BT10253" i="4"/>
  <c r="BR10254" i="4"/>
  <c r="BS10254" i="4"/>
  <c r="BT10254" i="4"/>
  <c r="BR10255" i="4"/>
  <c r="BS10255" i="4"/>
  <c r="BT10255" i="4"/>
  <c r="BR10256" i="4"/>
  <c r="BS10256" i="4"/>
  <c r="BT10256" i="4"/>
  <c r="BR10257" i="4"/>
  <c r="BS10257" i="4"/>
  <c r="BT10257" i="4"/>
  <c r="BR10258" i="4"/>
  <c r="BS10258" i="4"/>
  <c r="BT10258" i="4"/>
  <c r="BR10259" i="4"/>
  <c r="BS10259" i="4"/>
  <c r="BT10259" i="4"/>
  <c r="BR10260" i="4"/>
  <c r="BS10260" i="4"/>
  <c r="BT10260" i="4"/>
  <c r="BR10261" i="4"/>
  <c r="BS10261" i="4"/>
  <c r="BT10261" i="4"/>
  <c r="BR10262" i="4"/>
  <c r="BS10262" i="4"/>
  <c r="BT10262" i="4"/>
  <c r="BR10263" i="4"/>
  <c r="BS10263" i="4"/>
  <c r="BT10263" i="4"/>
  <c r="BR10264" i="4"/>
  <c r="BS10264" i="4"/>
  <c r="BT10264" i="4"/>
  <c r="BR10265" i="4"/>
  <c r="BS10265" i="4"/>
  <c r="BT10265" i="4"/>
  <c r="BR10266" i="4"/>
  <c r="BS10266" i="4"/>
  <c r="BT10266" i="4"/>
  <c r="BR10267" i="4"/>
  <c r="BS10267" i="4"/>
  <c r="BT10267" i="4"/>
  <c r="BR10268" i="4"/>
  <c r="BS10268" i="4"/>
  <c r="BT10268" i="4"/>
  <c r="BR10269" i="4"/>
  <c r="BS10269" i="4"/>
  <c r="BT10269" i="4"/>
  <c r="BR10270" i="4"/>
  <c r="BS10270" i="4"/>
  <c r="BT10270" i="4"/>
  <c r="BR10271" i="4"/>
  <c r="BS10271" i="4"/>
  <c r="BT10271" i="4"/>
  <c r="BR10272" i="4"/>
  <c r="BS10272" i="4"/>
  <c r="BT10272" i="4"/>
  <c r="BR10273" i="4"/>
  <c r="BS10273" i="4"/>
  <c r="BT10273" i="4"/>
  <c r="BR10274" i="4"/>
  <c r="BS10274" i="4"/>
  <c r="BT10274" i="4"/>
  <c r="BR10275" i="4"/>
  <c r="BS10275" i="4"/>
  <c r="BT10275" i="4"/>
  <c r="BR10276" i="4"/>
  <c r="BS10276" i="4"/>
  <c r="BT10276" i="4"/>
  <c r="BR10277" i="4"/>
  <c r="BS10277" i="4"/>
  <c r="BT10277" i="4"/>
  <c r="BR10278" i="4"/>
  <c r="BS10278" i="4"/>
  <c r="BT10278" i="4"/>
  <c r="BR10279" i="4"/>
  <c r="BS10279" i="4"/>
  <c r="BT10279" i="4"/>
  <c r="BR10280" i="4"/>
  <c r="BS10280" i="4"/>
  <c r="BT10280" i="4"/>
  <c r="BR10281" i="4"/>
  <c r="BS10281" i="4"/>
  <c r="BT10281" i="4"/>
  <c r="BR10282" i="4"/>
  <c r="BS10282" i="4"/>
  <c r="BT10282" i="4"/>
  <c r="BR10283" i="4"/>
  <c r="BS10283" i="4"/>
  <c r="BT10283" i="4"/>
  <c r="BR10284" i="4"/>
  <c r="BS10284" i="4"/>
  <c r="BT10284" i="4"/>
  <c r="BR10285" i="4"/>
  <c r="BS10285" i="4"/>
  <c r="BT10285" i="4"/>
  <c r="BR10286" i="4"/>
  <c r="BS10286" i="4"/>
  <c r="BT10286" i="4"/>
  <c r="BR10287" i="4"/>
  <c r="BS10287" i="4"/>
  <c r="BT10287" i="4"/>
  <c r="BR10288" i="4"/>
  <c r="BS10288" i="4"/>
  <c r="BT10288" i="4"/>
  <c r="BR10289" i="4"/>
  <c r="BS10289" i="4"/>
  <c r="BT10289" i="4"/>
  <c r="BR10290" i="4"/>
  <c r="BS10290" i="4"/>
  <c r="BT10290" i="4"/>
  <c r="BR10291" i="4"/>
  <c r="BS10291" i="4"/>
  <c r="BT10291" i="4"/>
  <c r="BR10292" i="4"/>
  <c r="BS10292" i="4"/>
  <c r="BT10292" i="4"/>
  <c r="BR10293" i="4"/>
  <c r="BS10293" i="4"/>
  <c r="BT10293" i="4"/>
  <c r="BR10294" i="4"/>
  <c r="BS10294" i="4"/>
  <c r="BT10294" i="4"/>
  <c r="BR10295" i="4"/>
  <c r="BS10295" i="4"/>
  <c r="BT10295" i="4"/>
  <c r="BR10296" i="4"/>
  <c r="BS10296" i="4"/>
  <c r="BT10296" i="4"/>
  <c r="BR10297" i="4"/>
  <c r="BS10297" i="4"/>
  <c r="BT10297" i="4"/>
  <c r="BR10298" i="4"/>
  <c r="BS10298" i="4"/>
  <c r="BT10298" i="4"/>
  <c r="BR10299" i="4"/>
  <c r="BS10299" i="4"/>
  <c r="BT10299" i="4"/>
  <c r="BR10300" i="4"/>
  <c r="BS10300" i="4"/>
  <c r="BT10300" i="4"/>
  <c r="BR10301" i="4"/>
  <c r="BS10301" i="4"/>
  <c r="BT10301" i="4"/>
  <c r="BR10302" i="4"/>
  <c r="BS10302" i="4"/>
  <c r="BT10302" i="4"/>
  <c r="BR10303" i="4"/>
  <c r="BS10303" i="4"/>
  <c r="BT10303" i="4"/>
  <c r="BR10304" i="4"/>
  <c r="BS10304" i="4"/>
  <c r="BT10304" i="4"/>
  <c r="BR10305" i="4"/>
  <c r="BS10305" i="4"/>
  <c r="BT10305" i="4"/>
  <c r="BR10306" i="4"/>
  <c r="BS10306" i="4"/>
  <c r="BT10306" i="4"/>
  <c r="BR10307" i="4"/>
  <c r="BS10307" i="4"/>
  <c r="BT10307" i="4"/>
  <c r="BR10308" i="4"/>
  <c r="BS10308" i="4"/>
  <c r="BT10308" i="4"/>
  <c r="BR10309" i="4"/>
  <c r="BS10309" i="4"/>
  <c r="BT10309" i="4"/>
  <c r="BR10310" i="4"/>
  <c r="BS10310" i="4"/>
  <c r="BT10310" i="4"/>
  <c r="BR10311" i="4"/>
  <c r="BS10311" i="4"/>
  <c r="BT10311" i="4"/>
  <c r="BR10312" i="4"/>
  <c r="BS10312" i="4"/>
  <c r="BT10312" i="4"/>
  <c r="BR10313" i="4"/>
  <c r="BS10313" i="4"/>
  <c r="BT10313" i="4"/>
  <c r="BR10314" i="4"/>
  <c r="BS10314" i="4"/>
  <c r="BT10314" i="4"/>
  <c r="BR10315" i="4"/>
  <c r="BS10315" i="4"/>
  <c r="BT10315" i="4"/>
  <c r="BR10316" i="4"/>
  <c r="BS10316" i="4"/>
  <c r="BT10316" i="4"/>
  <c r="BR10317" i="4"/>
  <c r="BS10317" i="4"/>
  <c r="BT10317" i="4"/>
  <c r="BR10318" i="4"/>
  <c r="BS10318" i="4"/>
  <c r="BT10318" i="4"/>
  <c r="BR10319" i="4"/>
  <c r="BS10319" i="4"/>
  <c r="BT10319" i="4"/>
  <c r="BR10320" i="4"/>
  <c r="BS10320" i="4"/>
  <c r="BT10320" i="4"/>
  <c r="BR10321" i="4"/>
  <c r="BS10321" i="4"/>
  <c r="BT10321" i="4"/>
  <c r="BR10322" i="4"/>
  <c r="BS10322" i="4"/>
  <c r="BT10322" i="4"/>
  <c r="BR10323" i="4"/>
  <c r="BS10323" i="4"/>
  <c r="BT10323" i="4"/>
  <c r="BR10324" i="4"/>
  <c r="BS10324" i="4"/>
  <c r="BT10324" i="4"/>
  <c r="BR10325" i="4"/>
  <c r="BS10325" i="4"/>
  <c r="BT10325" i="4"/>
  <c r="BR10326" i="4"/>
  <c r="BS10326" i="4"/>
  <c r="BT10326" i="4"/>
  <c r="BR10327" i="4"/>
  <c r="BS10327" i="4"/>
  <c r="BT10327" i="4"/>
  <c r="BR10328" i="4"/>
  <c r="BS10328" i="4"/>
  <c r="BT10328" i="4"/>
  <c r="BR10329" i="4"/>
  <c r="BS10329" i="4"/>
  <c r="BT10329" i="4"/>
  <c r="BR10330" i="4"/>
  <c r="BS10330" i="4"/>
  <c r="BT10330" i="4"/>
  <c r="BR10331" i="4"/>
  <c r="BS10331" i="4"/>
  <c r="BT10331" i="4"/>
  <c r="BR10332" i="4"/>
  <c r="BS10332" i="4"/>
  <c r="BT10332" i="4"/>
  <c r="BR10333" i="4"/>
  <c r="BS10333" i="4"/>
  <c r="BT10333" i="4"/>
  <c r="BR10334" i="4"/>
  <c r="BS10334" i="4"/>
  <c r="BT10334" i="4"/>
  <c r="BR10335" i="4"/>
  <c r="BS10335" i="4"/>
  <c r="BT10335" i="4"/>
  <c r="BR10336" i="4"/>
  <c r="BS10336" i="4"/>
  <c r="BT10336" i="4"/>
  <c r="BR10337" i="4"/>
  <c r="BS10337" i="4"/>
  <c r="BT10337" i="4"/>
  <c r="BR10338" i="4"/>
  <c r="BS10338" i="4"/>
  <c r="BT10338" i="4"/>
  <c r="BR10339" i="4"/>
  <c r="BS10339" i="4"/>
  <c r="BT10339" i="4"/>
  <c r="BR10340" i="4"/>
  <c r="BS10340" i="4"/>
  <c r="BT10340" i="4"/>
  <c r="BR10341" i="4"/>
  <c r="BS10341" i="4"/>
  <c r="BT10341" i="4"/>
  <c r="BR10342" i="4"/>
  <c r="BS10342" i="4"/>
  <c r="BT10342" i="4"/>
  <c r="BR10343" i="4"/>
  <c r="BS10343" i="4"/>
  <c r="BT10343" i="4"/>
  <c r="BR10344" i="4"/>
  <c r="BS10344" i="4"/>
  <c r="BT10344" i="4"/>
  <c r="BR10345" i="4"/>
  <c r="BS10345" i="4"/>
  <c r="BT10345" i="4"/>
  <c r="BR10346" i="4"/>
  <c r="BS10346" i="4"/>
  <c r="BT10346" i="4"/>
  <c r="BR10347" i="4"/>
  <c r="BS10347" i="4"/>
  <c r="BT10347" i="4"/>
  <c r="BR10348" i="4"/>
  <c r="BS10348" i="4"/>
  <c r="BT10348" i="4"/>
  <c r="BR10349" i="4"/>
  <c r="BS10349" i="4"/>
  <c r="BT10349" i="4"/>
  <c r="BR10350" i="4"/>
  <c r="BS10350" i="4"/>
  <c r="BT10350" i="4"/>
  <c r="BR10351" i="4"/>
  <c r="BS10351" i="4"/>
  <c r="BT10351" i="4"/>
  <c r="BR10352" i="4"/>
  <c r="BS10352" i="4"/>
  <c r="BT10352" i="4"/>
  <c r="BR10353" i="4"/>
  <c r="BS10353" i="4"/>
  <c r="BT10353" i="4"/>
  <c r="BR10354" i="4"/>
  <c r="BS10354" i="4"/>
  <c r="BT10354" i="4"/>
  <c r="BR10355" i="4"/>
  <c r="BS10355" i="4"/>
  <c r="BT10355" i="4"/>
  <c r="BR10356" i="4"/>
  <c r="BS10356" i="4"/>
  <c r="BT10356" i="4"/>
  <c r="BR10357" i="4"/>
  <c r="BS10357" i="4"/>
  <c r="BT10357" i="4"/>
  <c r="BR10358" i="4"/>
  <c r="BS10358" i="4"/>
  <c r="BT10358" i="4"/>
  <c r="BR10359" i="4"/>
  <c r="BS10359" i="4"/>
  <c r="BT10359" i="4"/>
  <c r="BR10360" i="4"/>
  <c r="BS10360" i="4"/>
  <c r="BT10360" i="4"/>
  <c r="BR10361" i="4"/>
  <c r="BS10361" i="4"/>
  <c r="BT10361" i="4"/>
  <c r="BR10362" i="4"/>
  <c r="BS10362" i="4"/>
  <c r="BT10362" i="4"/>
  <c r="BR10363" i="4"/>
  <c r="BS10363" i="4"/>
  <c r="BT10363" i="4"/>
  <c r="BR10364" i="4"/>
  <c r="BS10364" i="4"/>
  <c r="BT10364" i="4"/>
  <c r="BR10365" i="4"/>
  <c r="BS10365" i="4"/>
  <c r="BT10365" i="4"/>
  <c r="BR10366" i="4"/>
  <c r="BS10366" i="4"/>
  <c r="BT10366" i="4"/>
  <c r="BR10367" i="4"/>
  <c r="BS10367" i="4"/>
  <c r="BT10367" i="4"/>
  <c r="BR10368" i="4"/>
  <c r="BS10368" i="4"/>
  <c r="BT10368" i="4"/>
  <c r="BR10369" i="4"/>
  <c r="BS10369" i="4"/>
  <c r="BT10369" i="4"/>
  <c r="BR10370" i="4"/>
  <c r="BS10370" i="4"/>
  <c r="BT10370" i="4"/>
  <c r="BR10371" i="4"/>
  <c r="BS10371" i="4"/>
  <c r="BT10371" i="4"/>
  <c r="BR10372" i="4"/>
  <c r="BS10372" i="4"/>
  <c r="BT10372" i="4"/>
  <c r="BR10373" i="4"/>
  <c r="BS10373" i="4"/>
  <c r="BT10373" i="4"/>
  <c r="BR10374" i="4"/>
  <c r="BS10374" i="4"/>
  <c r="BT10374" i="4"/>
  <c r="BR10375" i="4"/>
  <c r="BS10375" i="4"/>
  <c r="BT10375" i="4"/>
  <c r="BR10376" i="4"/>
  <c r="BS10376" i="4"/>
  <c r="BT10376" i="4"/>
  <c r="BR10377" i="4"/>
  <c r="BS10377" i="4"/>
  <c r="BT10377" i="4"/>
  <c r="BR10378" i="4"/>
  <c r="BS10378" i="4"/>
  <c r="BT10378" i="4"/>
  <c r="BR10379" i="4"/>
  <c r="BS10379" i="4"/>
  <c r="BT10379" i="4"/>
  <c r="BR10380" i="4"/>
  <c r="BS10380" i="4"/>
  <c r="BT10380" i="4"/>
  <c r="BR10381" i="4"/>
  <c r="BS10381" i="4"/>
  <c r="BT10381" i="4"/>
  <c r="BR10382" i="4"/>
  <c r="BS10382" i="4"/>
  <c r="BT10382" i="4"/>
  <c r="BR10383" i="4"/>
  <c r="BS10383" i="4"/>
  <c r="BT10383" i="4"/>
  <c r="BR10384" i="4"/>
  <c r="BS10384" i="4"/>
  <c r="BT10384" i="4"/>
  <c r="BR10385" i="4"/>
  <c r="BS10385" i="4"/>
  <c r="BT10385" i="4"/>
  <c r="BR10386" i="4"/>
  <c r="BS10386" i="4"/>
  <c r="BT10386" i="4"/>
  <c r="BR10387" i="4"/>
  <c r="BS10387" i="4"/>
  <c r="BT10387" i="4"/>
  <c r="BR10388" i="4"/>
  <c r="BS10388" i="4"/>
  <c r="BT10388" i="4"/>
  <c r="BR10389" i="4"/>
  <c r="BS10389" i="4"/>
  <c r="BT10389" i="4"/>
  <c r="BR10390" i="4"/>
  <c r="BS10390" i="4"/>
  <c r="BT10390" i="4"/>
  <c r="BR10391" i="4"/>
  <c r="BS10391" i="4"/>
  <c r="BT10391" i="4"/>
  <c r="BR10392" i="4"/>
  <c r="BS10392" i="4"/>
  <c r="BT10392" i="4"/>
  <c r="BR10393" i="4"/>
  <c r="BS10393" i="4"/>
  <c r="BT10393" i="4"/>
  <c r="BR10394" i="4"/>
  <c r="BS10394" i="4"/>
  <c r="BT10394" i="4"/>
  <c r="BR10395" i="4"/>
  <c r="BS10395" i="4"/>
  <c r="BT10395" i="4"/>
  <c r="BR10396" i="4"/>
  <c r="BS10396" i="4"/>
  <c r="BT10396" i="4"/>
  <c r="BR10397" i="4"/>
  <c r="BS10397" i="4"/>
  <c r="BT10397" i="4"/>
  <c r="BR10398" i="4"/>
  <c r="BS10398" i="4"/>
  <c r="BT10398" i="4"/>
  <c r="BR10399" i="4"/>
  <c r="BS10399" i="4"/>
  <c r="BT10399" i="4"/>
  <c r="BR10400" i="4"/>
  <c r="BS10400" i="4"/>
  <c r="BT10400" i="4"/>
  <c r="BR10401" i="4"/>
  <c r="BS10401" i="4"/>
  <c r="BT10401" i="4"/>
  <c r="BR10402" i="4"/>
  <c r="BS10402" i="4"/>
  <c r="BT10402" i="4"/>
  <c r="BR10403" i="4"/>
  <c r="BS10403" i="4"/>
  <c r="BT10403" i="4"/>
  <c r="BR10404" i="4"/>
  <c r="BS10404" i="4"/>
  <c r="BT10404" i="4"/>
  <c r="BR10405" i="4"/>
  <c r="BS10405" i="4"/>
  <c r="BT10405" i="4"/>
  <c r="BR10406" i="4"/>
  <c r="BS10406" i="4"/>
  <c r="BT10406" i="4"/>
  <c r="BR10407" i="4"/>
  <c r="BS10407" i="4"/>
  <c r="BT10407" i="4"/>
  <c r="BR10408" i="4"/>
  <c r="BS10408" i="4"/>
  <c r="BT10408" i="4"/>
  <c r="BR10409" i="4"/>
  <c r="BS10409" i="4"/>
  <c r="BT10409" i="4"/>
  <c r="BR10410" i="4"/>
  <c r="BS10410" i="4"/>
  <c r="BT10410" i="4"/>
  <c r="BR10411" i="4"/>
  <c r="BS10411" i="4"/>
  <c r="BT10411" i="4"/>
  <c r="BR10412" i="4"/>
  <c r="BS10412" i="4"/>
  <c r="BT10412" i="4"/>
  <c r="BR10413" i="4"/>
  <c r="BS10413" i="4"/>
  <c r="BT10413" i="4"/>
  <c r="BR10414" i="4"/>
  <c r="BS10414" i="4"/>
  <c r="BT10414" i="4"/>
  <c r="BR10415" i="4"/>
  <c r="BS10415" i="4"/>
  <c r="BT10415" i="4"/>
  <c r="BR10416" i="4"/>
  <c r="BS10416" i="4"/>
  <c r="BT10416" i="4"/>
  <c r="BR10417" i="4"/>
  <c r="BS10417" i="4"/>
  <c r="BT10417" i="4"/>
  <c r="BR10418" i="4"/>
  <c r="BS10418" i="4"/>
  <c r="BT10418" i="4"/>
  <c r="BR10419" i="4"/>
  <c r="BS10419" i="4"/>
  <c r="BT10419" i="4"/>
  <c r="BR10420" i="4"/>
  <c r="BS10420" i="4"/>
  <c r="BT10420" i="4"/>
  <c r="BR10421" i="4"/>
  <c r="BS10421" i="4"/>
  <c r="BT10421" i="4"/>
  <c r="BR10422" i="4"/>
  <c r="BS10422" i="4"/>
  <c r="BT10422" i="4"/>
  <c r="BR10423" i="4"/>
  <c r="BS10423" i="4"/>
  <c r="BT10423" i="4"/>
  <c r="BR10424" i="4"/>
  <c r="BS10424" i="4"/>
  <c r="BT10424" i="4"/>
  <c r="BR10425" i="4"/>
  <c r="BS10425" i="4"/>
  <c r="BT10425" i="4"/>
  <c r="BR10426" i="4"/>
  <c r="BS10426" i="4"/>
  <c r="BT10426" i="4"/>
  <c r="BR10427" i="4"/>
  <c r="BS10427" i="4"/>
  <c r="BT10427" i="4"/>
  <c r="BR10428" i="4"/>
  <c r="BS10428" i="4"/>
  <c r="BT10428" i="4"/>
  <c r="BR10429" i="4"/>
  <c r="BS10429" i="4"/>
  <c r="BT10429" i="4"/>
  <c r="BR10430" i="4"/>
  <c r="BS10430" i="4"/>
  <c r="BT10430" i="4"/>
  <c r="BR10431" i="4"/>
  <c r="BS10431" i="4"/>
  <c r="BT10431" i="4"/>
  <c r="BR10432" i="4"/>
  <c r="BS10432" i="4"/>
  <c r="BT10432" i="4"/>
  <c r="BR10433" i="4"/>
  <c r="BS10433" i="4"/>
  <c r="BT10433" i="4"/>
  <c r="BR10434" i="4"/>
  <c r="BS10434" i="4"/>
  <c r="BT10434" i="4"/>
  <c r="BR10435" i="4"/>
  <c r="BS10435" i="4"/>
  <c r="BT10435" i="4"/>
  <c r="BR10436" i="4"/>
  <c r="BS10436" i="4"/>
  <c r="BT10436" i="4"/>
  <c r="BR10437" i="4"/>
  <c r="BS10437" i="4"/>
  <c r="BT10437" i="4"/>
  <c r="BR10438" i="4"/>
  <c r="BS10438" i="4"/>
  <c r="BT10438" i="4"/>
  <c r="BR10439" i="4"/>
  <c r="BS10439" i="4"/>
  <c r="BT10439" i="4"/>
  <c r="BR10440" i="4"/>
  <c r="BS10440" i="4"/>
  <c r="BT10440" i="4"/>
  <c r="BR10441" i="4"/>
  <c r="BS10441" i="4"/>
  <c r="BT10441" i="4"/>
  <c r="BR10442" i="4"/>
  <c r="BS10442" i="4"/>
  <c r="BT10442" i="4"/>
  <c r="BR10443" i="4"/>
  <c r="BS10443" i="4"/>
  <c r="BT10443" i="4"/>
  <c r="BR10444" i="4"/>
  <c r="BS10444" i="4"/>
  <c r="BT10444" i="4"/>
  <c r="BR10445" i="4"/>
  <c r="BS10445" i="4"/>
  <c r="BT10445" i="4"/>
  <c r="BR10446" i="4"/>
  <c r="BS10446" i="4"/>
  <c r="BT10446" i="4"/>
  <c r="BR10447" i="4"/>
  <c r="BS10447" i="4"/>
  <c r="BT10447" i="4"/>
  <c r="BR10448" i="4"/>
  <c r="BS10448" i="4"/>
  <c r="BT10448" i="4"/>
  <c r="BR10449" i="4"/>
  <c r="BS10449" i="4"/>
  <c r="BT10449" i="4"/>
  <c r="BR10450" i="4"/>
  <c r="BS10450" i="4"/>
  <c r="BT10450" i="4"/>
  <c r="BR10451" i="4"/>
  <c r="BS10451" i="4"/>
  <c r="BT10451" i="4"/>
  <c r="BR10452" i="4"/>
  <c r="BS10452" i="4"/>
  <c r="BT10452" i="4"/>
  <c r="BR10453" i="4"/>
  <c r="BS10453" i="4"/>
  <c r="BT10453" i="4"/>
  <c r="BR10454" i="4"/>
  <c r="BS10454" i="4"/>
  <c r="BT10454" i="4"/>
  <c r="BR10455" i="4"/>
  <c r="BS10455" i="4"/>
  <c r="BT10455" i="4"/>
  <c r="BR10456" i="4"/>
  <c r="BS10456" i="4"/>
  <c r="BT10456" i="4"/>
  <c r="BR10457" i="4"/>
  <c r="BS10457" i="4"/>
  <c r="BT10457" i="4"/>
  <c r="BR10458" i="4"/>
  <c r="BS10458" i="4"/>
  <c r="BT10458" i="4"/>
  <c r="BR10459" i="4"/>
  <c r="BS10459" i="4"/>
  <c r="BT10459" i="4"/>
  <c r="BR10460" i="4"/>
  <c r="BS10460" i="4"/>
  <c r="BT10460" i="4"/>
  <c r="BR10461" i="4"/>
  <c r="BS10461" i="4"/>
  <c r="BT10461" i="4"/>
  <c r="BR10462" i="4"/>
  <c r="BS10462" i="4"/>
  <c r="BT10462" i="4"/>
  <c r="BR10463" i="4"/>
  <c r="BS10463" i="4"/>
  <c r="BT10463" i="4"/>
  <c r="BR10464" i="4"/>
  <c r="BS10464" i="4"/>
  <c r="BT10464" i="4"/>
  <c r="BR10465" i="4"/>
  <c r="BS10465" i="4"/>
  <c r="BT10465" i="4"/>
  <c r="BR10466" i="4"/>
  <c r="BS10466" i="4"/>
  <c r="BT10466" i="4"/>
  <c r="BR10467" i="4"/>
  <c r="BS10467" i="4"/>
  <c r="BT10467" i="4"/>
  <c r="BR10468" i="4"/>
  <c r="BS10468" i="4"/>
  <c r="BT10468" i="4"/>
  <c r="BR10469" i="4"/>
  <c r="BS10469" i="4"/>
  <c r="BT10469" i="4"/>
  <c r="BR10470" i="4"/>
  <c r="BS10470" i="4"/>
  <c r="BT10470" i="4"/>
  <c r="BR10471" i="4"/>
  <c r="BS10471" i="4"/>
  <c r="BT10471" i="4"/>
  <c r="BR10472" i="4"/>
  <c r="BS10472" i="4"/>
  <c r="BT10472" i="4"/>
  <c r="BR10473" i="4"/>
  <c r="BS10473" i="4"/>
  <c r="BT10473" i="4"/>
  <c r="BR10474" i="4"/>
  <c r="BS10474" i="4"/>
  <c r="BT10474" i="4"/>
  <c r="BR10475" i="4"/>
  <c r="BS10475" i="4"/>
  <c r="BT10475" i="4"/>
  <c r="BR10476" i="4"/>
  <c r="BS10476" i="4"/>
  <c r="BT10476" i="4"/>
  <c r="BR10477" i="4"/>
  <c r="BS10477" i="4"/>
  <c r="BT10477" i="4"/>
  <c r="BR10478" i="4"/>
  <c r="BS10478" i="4"/>
  <c r="BT10478" i="4"/>
  <c r="BR10479" i="4"/>
  <c r="BS10479" i="4"/>
  <c r="BT10479" i="4"/>
  <c r="BR10480" i="4"/>
  <c r="BS10480" i="4"/>
  <c r="BT10480" i="4"/>
  <c r="BR10481" i="4"/>
  <c r="BS10481" i="4"/>
  <c r="BT10481" i="4"/>
  <c r="BR10482" i="4"/>
  <c r="BS10482" i="4"/>
  <c r="BT10482" i="4"/>
  <c r="BR10483" i="4"/>
  <c r="BS10483" i="4"/>
  <c r="BT10483" i="4"/>
  <c r="BR10484" i="4"/>
  <c r="BS10484" i="4"/>
  <c r="BT10484" i="4"/>
  <c r="BR10485" i="4"/>
  <c r="BS10485" i="4"/>
  <c r="BT10485" i="4"/>
  <c r="BR10486" i="4"/>
  <c r="BS10486" i="4"/>
  <c r="BT10486" i="4"/>
  <c r="BR10487" i="4"/>
  <c r="BS10487" i="4"/>
  <c r="BT10487" i="4"/>
  <c r="BR10488" i="4"/>
  <c r="BS10488" i="4"/>
  <c r="BT10488" i="4"/>
  <c r="BR10489" i="4"/>
  <c r="BS10489" i="4"/>
  <c r="BT10489" i="4"/>
  <c r="BR10490" i="4"/>
  <c r="BS10490" i="4"/>
  <c r="BT10490" i="4"/>
  <c r="BR10491" i="4"/>
  <c r="BS10491" i="4"/>
  <c r="BT10491" i="4"/>
  <c r="BR10492" i="4"/>
  <c r="BS10492" i="4"/>
  <c r="BT10492" i="4"/>
  <c r="BR10493" i="4"/>
  <c r="BS10493" i="4"/>
  <c r="BT10493" i="4"/>
  <c r="BR10494" i="4"/>
  <c r="BS10494" i="4"/>
  <c r="BT10494" i="4"/>
  <c r="BR10495" i="4"/>
  <c r="BS10495" i="4"/>
  <c r="BT10495" i="4"/>
  <c r="BR10496" i="4"/>
  <c r="BS10496" i="4"/>
  <c r="BT10496" i="4"/>
  <c r="BR10497" i="4"/>
  <c r="BS10497" i="4"/>
  <c r="BT10497" i="4"/>
  <c r="BR10498" i="4"/>
  <c r="BS10498" i="4"/>
  <c r="BT10498" i="4"/>
  <c r="BR10499" i="4"/>
  <c r="BS10499" i="4"/>
  <c r="BT10499" i="4"/>
  <c r="BR10500" i="4"/>
  <c r="BS10500" i="4"/>
  <c r="BT10500" i="4"/>
  <c r="BR10501" i="4"/>
  <c r="BS10501" i="4"/>
  <c r="BT10501" i="4"/>
  <c r="BR10502" i="4"/>
  <c r="BS10502" i="4"/>
  <c r="BT10502" i="4"/>
  <c r="BR10503" i="4"/>
  <c r="BS10503" i="4"/>
  <c r="BT10503" i="4"/>
  <c r="BR10504" i="4"/>
  <c r="BS10504" i="4"/>
  <c r="BT10504" i="4"/>
  <c r="BR10505" i="4"/>
  <c r="BS10505" i="4"/>
  <c r="BT10505" i="4"/>
  <c r="BR10506" i="4"/>
  <c r="BS10506" i="4"/>
  <c r="BT10506" i="4"/>
  <c r="BR10507" i="4"/>
  <c r="BS10507" i="4"/>
  <c r="BT10507" i="4"/>
  <c r="BR10508" i="4"/>
  <c r="BS10508" i="4"/>
  <c r="BT10508" i="4"/>
  <c r="BR10509" i="4"/>
  <c r="BS10509" i="4"/>
  <c r="BT10509" i="4"/>
  <c r="BR10510" i="4"/>
  <c r="BS10510" i="4"/>
  <c r="BT10510" i="4"/>
  <c r="BR10511" i="4"/>
  <c r="BS10511" i="4"/>
  <c r="BT10511" i="4"/>
  <c r="BR10512" i="4"/>
  <c r="BS10512" i="4"/>
  <c r="BT10512" i="4"/>
  <c r="BR10513" i="4"/>
  <c r="BS10513" i="4"/>
  <c r="BT10513" i="4"/>
  <c r="BR10514" i="4"/>
  <c r="BS10514" i="4"/>
  <c r="BT10514" i="4"/>
  <c r="BR10515" i="4"/>
  <c r="BS10515" i="4"/>
  <c r="BT10515" i="4"/>
  <c r="BR10516" i="4"/>
  <c r="BS10516" i="4"/>
  <c r="BT10516" i="4"/>
  <c r="BR10517" i="4"/>
  <c r="BS10517" i="4"/>
  <c r="BT10517" i="4"/>
  <c r="BR10518" i="4"/>
  <c r="BS10518" i="4"/>
  <c r="BT10518" i="4"/>
  <c r="BR10519" i="4"/>
  <c r="BS10519" i="4"/>
  <c r="BT10519" i="4"/>
  <c r="BR10520" i="4"/>
  <c r="BS10520" i="4"/>
  <c r="BT10520" i="4"/>
  <c r="BR10521" i="4"/>
  <c r="BS10521" i="4"/>
  <c r="BT10521" i="4"/>
  <c r="BR10522" i="4"/>
  <c r="BS10522" i="4"/>
  <c r="BT10522" i="4"/>
  <c r="BR10523" i="4"/>
  <c r="BS10523" i="4"/>
  <c r="BT10523" i="4"/>
  <c r="BR10524" i="4"/>
  <c r="BS10524" i="4"/>
  <c r="BT10524" i="4"/>
  <c r="BR10525" i="4"/>
  <c r="BS10525" i="4"/>
  <c r="BT10525" i="4"/>
  <c r="BR10526" i="4"/>
  <c r="BS10526" i="4"/>
  <c r="BT10526" i="4"/>
  <c r="BR10527" i="4"/>
  <c r="BS10527" i="4"/>
  <c r="BT10527" i="4"/>
  <c r="BR10528" i="4"/>
  <c r="BS10528" i="4"/>
  <c r="BT10528" i="4"/>
  <c r="BR10529" i="4"/>
  <c r="BS10529" i="4"/>
  <c r="BT10529" i="4"/>
  <c r="BR10530" i="4"/>
  <c r="BS10530" i="4"/>
  <c r="BT10530" i="4"/>
  <c r="BR10531" i="4"/>
  <c r="BS10531" i="4"/>
  <c r="BT10531" i="4"/>
  <c r="BR10532" i="4"/>
  <c r="BS10532" i="4"/>
  <c r="BT10532" i="4"/>
  <c r="BR10533" i="4"/>
  <c r="BS10533" i="4"/>
  <c r="BT10533" i="4"/>
  <c r="BR10534" i="4"/>
  <c r="BS10534" i="4"/>
  <c r="BT10534" i="4"/>
  <c r="BR10535" i="4"/>
  <c r="BS10535" i="4"/>
  <c r="BT10535" i="4"/>
  <c r="BR10536" i="4"/>
  <c r="BS10536" i="4"/>
  <c r="BT10536" i="4"/>
  <c r="BR10537" i="4"/>
  <c r="BS10537" i="4"/>
  <c r="BT10537" i="4"/>
  <c r="BR10538" i="4"/>
  <c r="BS10538" i="4"/>
  <c r="BT10538" i="4"/>
  <c r="BR10539" i="4"/>
  <c r="BS10539" i="4"/>
  <c r="BT10539" i="4"/>
  <c r="BR10540" i="4"/>
  <c r="BS10540" i="4"/>
  <c r="BT10540" i="4"/>
  <c r="BR10541" i="4"/>
  <c r="BS10541" i="4"/>
  <c r="BT10541" i="4"/>
  <c r="BR10542" i="4"/>
  <c r="BS10542" i="4"/>
  <c r="BT10542" i="4"/>
  <c r="BR10543" i="4"/>
  <c r="BS10543" i="4"/>
  <c r="BT10543" i="4"/>
  <c r="BR10544" i="4"/>
  <c r="BS10544" i="4"/>
  <c r="BT10544" i="4"/>
  <c r="BR10545" i="4"/>
  <c r="BS10545" i="4"/>
  <c r="BT10545" i="4"/>
  <c r="BR10546" i="4"/>
  <c r="BS10546" i="4"/>
  <c r="BT10546" i="4"/>
  <c r="BR10547" i="4"/>
  <c r="BS10547" i="4"/>
  <c r="BT10547" i="4"/>
  <c r="BR10548" i="4"/>
  <c r="BS10548" i="4"/>
  <c r="BT10548" i="4"/>
  <c r="BR10549" i="4"/>
  <c r="BS10549" i="4"/>
  <c r="BT10549" i="4"/>
  <c r="BR10550" i="4"/>
  <c r="BS10550" i="4"/>
  <c r="BT10550" i="4"/>
  <c r="BR10551" i="4"/>
  <c r="BS10551" i="4"/>
  <c r="BT10551" i="4"/>
  <c r="BR10552" i="4"/>
  <c r="BS10552" i="4"/>
  <c r="BT10552" i="4"/>
  <c r="BR10553" i="4"/>
  <c r="BS10553" i="4"/>
  <c r="BT10553" i="4"/>
  <c r="BR10554" i="4"/>
  <c r="BS10554" i="4"/>
  <c r="BT10554" i="4"/>
  <c r="BR10555" i="4"/>
  <c r="BS10555" i="4"/>
  <c r="BT10555" i="4"/>
  <c r="BR10556" i="4"/>
  <c r="BS10556" i="4"/>
  <c r="BT10556" i="4"/>
  <c r="BR10557" i="4"/>
  <c r="BS10557" i="4"/>
  <c r="BT10557" i="4"/>
  <c r="BR10558" i="4"/>
  <c r="BS10558" i="4"/>
  <c r="BT10558" i="4"/>
  <c r="BR10559" i="4"/>
  <c r="BS10559" i="4"/>
  <c r="BT10559" i="4"/>
  <c r="BR10560" i="4"/>
  <c r="BS10560" i="4"/>
  <c r="BT10560" i="4"/>
  <c r="BR10561" i="4"/>
  <c r="BS10561" i="4"/>
  <c r="BT10561" i="4"/>
  <c r="BR10562" i="4"/>
  <c r="BS10562" i="4"/>
  <c r="BT10562" i="4"/>
  <c r="BR10563" i="4"/>
  <c r="BS10563" i="4"/>
  <c r="BT10563" i="4"/>
  <c r="BR10564" i="4"/>
  <c r="BS10564" i="4"/>
  <c r="BT10564" i="4"/>
  <c r="BR10565" i="4"/>
  <c r="BS10565" i="4"/>
  <c r="BT10565" i="4"/>
  <c r="BR10566" i="4"/>
  <c r="BS10566" i="4"/>
  <c r="BT10566" i="4"/>
  <c r="BR10567" i="4"/>
  <c r="BS10567" i="4"/>
  <c r="BT10567" i="4"/>
  <c r="BR10568" i="4"/>
  <c r="BS10568" i="4"/>
  <c r="BT10568" i="4"/>
  <c r="BR10569" i="4"/>
  <c r="BS10569" i="4"/>
  <c r="BT10569" i="4"/>
  <c r="BR10570" i="4"/>
  <c r="BS10570" i="4"/>
  <c r="BT10570" i="4"/>
  <c r="BR10571" i="4"/>
  <c r="BS10571" i="4"/>
  <c r="BT10571" i="4"/>
  <c r="BR10572" i="4"/>
  <c r="BS10572" i="4"/>
  <c r="BT10572" i="4"/>
  <c r="BR10573" i="4"/>
  <c r="BS10573" i="4"/>
  <c r="BT10573" i="4"/>
  <c r="BR10574" i="4"/>
  <c r="BS10574" i="4"/>
  <c r="BT10574" i="4"/>
  <c r="BR10575" i="4"/>
  <c r="BS10575" i="4"/>
  <c r="BT10575" i="4"/>
  <c r="BR10576" i="4"/>
  <c r="BS10576" i="4"/>
  <c r="BT10576" i="4"/>
  <c r="BR10577" i="4"/>
  <c r="BS10577" i="4"/>
  <c r="BT10577" i="4"/>
  <c r="BR10578" i="4"/>
  <c r="BS10578" i="4"/>
  <c r="BT10578" i="4"/>
  <c r="BR10579" i="4"/>
  <c r="BS10579" i="4"/>
  <c r="BT10579" i="4"/>
  <c r="BR10580" i="4"/>
  <c r="BS10580" i="4"/>
  <c r="BT10580" i="4"/>
  <c r="BR10581" i="4"/>
  <c r="BS10581" i="4"/>
  <c r="BT10581" i="4"/>
  <c r="BR10582" i="4"/>
  <c r="BS10582" i="4"/>
  <c r="BT10582" i="4"/>
  <c r="BR10583" i="4"/>
  <c r="BS10583" i="4"/>
  <c r="BT10583" i="4"/>
  <c r="BR10584" i="4"/>
  <c r="BS10584" i="4"/>
  <c r="BT10584" i="4"/>
  <c r="BR10585" i="4"/>
  <c r="BS10585" i="4"/>
  <c r="BT10585" i="4"/>
  <c r="BR10586" i="4"/>
  <c r="BS10586" i="4"/>
  <c r="BT10586" i="4"/>
  <c r="BR10587" i="4"/>
  <c r="BS10587" i="4"/>
  <c r="BT10587" i="4"/>
  <c r="BR10588" i="4"/>
  <c r="BS10588" i="4"/>
  <c r="BT10588" i="4"/>
  <c r="BR10589" i="4"/>
  <c r="BS10589" i="4"/>
  <c r="BT10589" i="4"/>
  <c r="BR10590" i="4"/>
  <c r="BS10590" i="4"/>
  <c r="BT10590" i="4"/>
  <c r="BR10591" i="4"/>
  <c r="BS10591" i="4"/>
  <c r="BT10591" i="4"/>
  <c r="BR10592" i="4"/>
  <c r="BS10592" i="4"/>
  <c r="BT10592" i="4"/>
  <c r="BR10593" i="4"/>
  <c r="BS10593" i="4"/>
  <c r="BT10593" i="4"/>
  <c r="BR10594" i="4"/>
  <c r="BS10594" i="4"/>
  <c r="BT10594" i="4"/>
  <c r="BR10595" i="4"/>
  <c r="BS10595" i="4"/>
  <c r="BT10595" i="4"/>
  <c r="BR10596" i="4"/>
  <c r="BS10596" i="4"/>
  <c r="BT10596" i="4"/>
  <c r="BR10597" i="4"/>
  <c r="BS10597" i="4"/>
  <c r="BT10597" i="4"/>
  <c r="BR10598" i="4"/>
  <c r="BS10598" i="4"/>
  <c r="BT10598" i="4"/>
  <c r="BR10599" i="4"/>
  <c r="BS10599" i="4"/>
  <c r="BT10599" i="4"/>
  <c r="BR10600" i="4"/>
  <c r="BS10600" i="4"/>
  <c r="BT10600" i="4"/>
  <c r="BR10601" i="4"/>
  <c r="BS10601" i="4"/>
  <c r="BT10601" i="4"/>
  <c r="BR10602" i="4"/>
  <c r="BS10602" i="4"/>
  <c r="BT10602" i="4"/>
  <c r="BR10603" i="4"/>
  <c r="BS10603" i="4"/>
  <c r="BT10603" i="4"/>
  <c r="BR10604" i="4"/>
  <c r="BS10604" i="4"/>
  <c r="BT10604" i="4"/>
  <c r="BR10605" i="4"/>
  <c r="BS10605" i="4"/>
  <c r="BT10605" i="4"/>
  <c r="BR10606" i="4"/>
  <c r="BS10606" i="4"/>
  <c r="BT10606" i="4"/>
  <c r="BR10607" i="4"/>
  <c r="BS10607" i="4"/>
  <c r="BT10607" i="4"/>
  <c r="BR10608" i="4"/>
  <c r="BS10608" i="4"/>
  <c r="BT10608" i="4"/>
  <c r="BR10609" i="4"/>
  <c r="BS10609" i="4"/>
  <c r="BT10609" i="4"/>
  <c r="BR10610" i="4"/>
  <c r="BS10610" i="4"/>
  <c r="BT10610" i="4"/>
  <c r="BR10611" i="4"/>
  <c r="BS10611" i="4"/>
  <c r="BT10611" i="4"/>
  <c r="BR10612" i="4"/>
  <c r="BS10612" i="4"/>
  <c r="BT10612" i="4"/>
  <c r="BR10613" i="4"/>
  <c r="BS10613" i="4"/>
  <c r="BT10613" i="4"/>
  <c r="BR10614" i="4"/>
  <c r="BS10614" i="4"/>
  <c r="BT10614" i="4"/>
  <c r="BR10615" i="4"/>
  <c r="BS10615" i="4"/>
  <c r="BT10615" i="4"/>
  <c r="BR10616" i="4"/>
  <c r="BS10616" i="4"/>
  <c r="BT10616" i="4"/>
  <c r="BR10617" i="4"/>
  <c r="BS10617" i="4"/>
  <c r="BT10617" i="4"/>
  <c r="BR10618" i="4"/>
  <c r="BS10618" i="4"/>
  <c r="BT10618" i="4"/>
  <c r="BR10619" i="4"/>
  <c r="BS10619" i="4"/>
  <c r="BT10619" i="4"/>
  <c r="BR10620" i="4"/>
  <c r="BS10620" i="4"/>
  <c r="BT10620" i="4"/>
  <c r="BR10621" i="4"/>
  <c r="BS10621" i="4"/>
  <c r="BT10621" i="4"/>
  <c r="BR10622" i="4"/>
  <c r="BS10622" i="4"/>
  <c r="BT10622" i="4"/>
  <c r="BR10623" i="4"/>
  <c r="BS10623" i="4"/>
  <c r="BT10623" i="4"/>
  <c r="BR10624" i="4"/>
  <c r="BS10624" i="4"/>
  <c r="BT10624" i="4"/>
  <c r="BR10625" i="4"/>
  <c r="BS10625" i="4"/>
  <c r="BT10625" i="4"/>
  <c r="BR10626" i="4"/>
  <c r="BS10626" i="4"/>
  <c r="BT10626" i="4"/>
  <c r="BR10627" i="4"/>
  <c r="BS10627" i="4"/>
  <c r="BT10627" i="4"/>
  <c r="BR10628" i="4"/>
  <c r="BS10628" i="4"/>
  <c r="BT10628" i="4"/>
  <c r="BR10629" i="4"/>
  <c r="BS10629" i="4"/>
  <c r="BT10629" i="4"/>
  <c r="BR10630" i="4"/>
  <c r="BS10630" i="4"/>
  <c r="BT10630" i="4"/>
  <c r="BR10631" i="4"/>
  <c r="BS10631" i="4"/>
  <c r="BT10631" i="4"/>
  <c r="BR10632" i="4"/>
  <c r="BS10632" i="4"/>
  <c r="BT10632" i="4"/>
  <c r="BR10633" i="4"/>
  <c r="BS10633" i="4"/>
  <c r="BT10633" i="4"/>
  <c r="BR10634" i="4"/>
  <c r="BS10634" i="4"/>
  <c r="BT10634" i="4"/>
  <c r="BR10635" i="4"/>
  <c r="BS10635" i="4"/>
  <c r="BT10635" i="4"/>
  <c r="BR10636" i="4"/>
  <c r="BS10636" i="4"/>
  <c r="BT10636" i="4"/>
  <c r="BR10637" i="4"/>
  <c r="BS10637" i="4"/>
  <c r="BT10637" i="4"/>
  <c r="BR10638" i="4"/>
  <c r="BS10638" i="4"/>
  <c r="BT10638" i="4"/>
  <c r="BR10639" i="4"/>
  <c r="BS10639" i="4"/>
  <c r="BT10639" i="4"/>
  <c r="BR10640" i="4"/>
  <c r="BS10640" i="4"/>
  <c r="BT10640" i="4"/>
  <c r="BR10641" i="4"/>
  <c r="BS10641" i="4"/>
  <c r="BT10641" i="4"/>
  <c r="BR10642" i="4"/>
  <c r="BS10642" i="4"/>
  <c r="BT10642" i="4"/>
  <c r="BR10643" i="4"/>
  <c r="BS10643" i="4"/>
  <c r="BT10643" i="4"/>
  <c r="BR10644" i="4"/>
  <c r="BS10644" i="4"/>
  <c r="BT10644" i="4"/>
  <c r="BR10645" i="4"/>
  <c r="BS10645" i="4"/>
  <c r="BT10645" i="4"/>
  <c r="BR10646" i="4"/>
  <c r="BS10646" i="4"/>
  <c r="BT10646" i="4"/>
  <c r="BR10647" i="4"/>
  <c r="BS10647" i="4"/>
  <c r="BT10647" i="4"/>
  <c r="BR10648" i="4"/>
  <c r="BS10648" i="4"/>
  <c r="BT10648" i="4"/>
  <c r="BR10649" i="4"/>
  <c r="BS10649" i="4"/>
  <c r="BT10649" i="4"/>
  <c r="BR10650" i="4"/>
  <c r="BS10650" i="4"/>
  <c r="BT10650" i="4"/>
  <c r="BR10651" i="4"/>
  <c r="BS10651" i="4"/>
  <c r="BT10651" i="4"/>
  <c r="BR10652" i="4"/>
  <c r="BS10652" i="4"/>
  <c r="BT10652" i="4"/>
  <c r="BR10653" i="4"/>
  <c r="BS10653" i="4"/>
  <c r="BT10653" i="4"/>
  <c r="BR10654" i="4"/>
  <c r="BS10654" i="4"/>
  <c r="BT10654" i="4"/>
  <c r="BR10655" i="4"/>
  <c r="BS10655" i="4"/>
  <c r="BT10655" i="4"/>
  <c r="BR10656" i="4"/>
  <c r="BS10656" i="4"/>
  <c r="BT10656" i="4"/>
  <c r="BR10657" i="4"/>
  <c r="BS10657" i="4"/>
  <c r="BT10657" i="4"/>
  <c r="BR10658" i="4"/>
  <c r="BS10658" i="4"/>
  <c r="BT10658" i="4"/>
  <c r="BR10659" i="4"/>
  <c r="BS10659" i="4"/>
  <c r="BT10659" i="4"/>
  <c r="BR10660" i="4"/>
  <c r="BS10660" i="4"/>
  <c r="BT10660" i="4"/>
  <c r="BR10661" i="4"/>
  <c r="BS10661" i="4"/>
  <c r="BT10661" i="4"/>
  <c r="BR10662" i="4"/>
  <c r="BS10662" i="4"/>
  <c r="BT10662" i="4"/>
  <c r="BR10663" i="4"/>
  <c r="BS10663" i="4"/>
  <c r="BT10663" i="4"/>
  <c r="BR10664" i="4"/>
  <c r="BS10664" i="4"/>
  <c r="BT10664" i="4"/>
  <c r="BR10665" i="4"/>
  <c r="BS10665" i="4"/>
  <c r="BT10665" i="4"/>
  <c r="BR10666" i="4"/>
  <c r="BS10666" i="4"/>
  <c r="BT10666" i="4"/>
  <c r="BR10667" i="4"/>
  <c r="BS10667" i="4"/>
  <c r="BT10667" i="4"/>
  <c r="BR10668" i="4"/>
  <c r="BS10668" i="4"/>
  <c r="BT10668" i="4"/>
  <c r="BR10669" i="4"/>
  <c r="BS10669" i="4"/>
  <c r="BT10669" i="4"/>
  <c r="BR10670" i="4"/>
  <c r="BS10670" i="4"/>
  <c r="BT10670" i="4"/>
  <c r="BR10671" i="4"/>
  <c r="BS10671" i="4"/>
  <c r="BT10671" i="4"/>
  <c r="BR10672" i="4"/>
  <c r="BS10672" i="4"/>
  <c r="BT10672" i="4"/>
  <c r="BR10673" i="4"/>
  <c r="BS10673" i="4"/>
  <c r="BT10673" i="4"/>
  <c r="BR10674" i="4"/>
  <c r="BS10674" i="4"/>
  <c r="BT10674" i="4"/>
  <c r="BR10675" i="4"/>
  <c r="BS10675" i="4"/>
  <c r="BT10675" i="4"/>
  <c r="BR10676" i="4"/>
  <c r="BS10676" i="4"/>
  <c r="BT10676" i="4"/>
  <c r="BR10677" i="4"/>
  <c r="BS10677" i="4"/>
  <c r="BT10677" i="4"/>
  <c r="BR10678" i="4"/>
  <c r="BS10678" i="4"/>
  <c r="BT10678" i="4"/>
  <c r="BR10679" i="4"/>
  <c r="BS10679" i="4"/>
  <c r="BT10679" i="4"/>
  <c r="BR10680" i="4"/>
  <c r="BS10680" i="4"/>
  <c r="BT10680" i="4"/>
  <c r="BR10681" i="4"/>
  <c r="BS10681" i="4"/>
  <c r="BT10681" i="4"/>
  <c r="BR10682" i="4"/>
  <c r="BS10682" i="4"/>
  <c r="BT10682" i="4"/>
  <c r="BR10683" i="4"/>
  <c r="BS10683" i="4"/>
  <c r="BT10683" i="4"/>
  <c r="BR10684" i="4"/>
  <c r="BS10684" i="4"/>
  <c r="BT10684" i="4"/>
  <c r="BR10685" i="4"/>
  <c r="BS10685" i="4"/>
  <c r="BT10685" i="4"/>
  <c r="BR10686" i="4"/>
  <c r="BS10686" i="4"/>
  <c r="BT10686" i="4"/>
  <c r="BR10687" i="4"/>
  <c r="BS10687" i="4"/>
  <c r="BT10687" i="4"/>
  <c r="BR10688" i="4"/>
  <c r="BS10688" i="4"/>
  <c r="BT10688" i="4"/>
  <c r="BR10689" i="4"/>
  <c r="BS10689" i="4"/>
  <c r="BT10689" i="4"/>
  <c r="BR10690" i="4"/>
  <c r="BS10690" i="4"/>
  <c r="BT10690" i="4"/>
  <c r="BR10691" i="4"/>
  <c r="BS10691" i="4"/>
  <c r="BT10691" i="4"/>
  <c r="BR10692" i="4"/>
  <c r="BS10692" i="4"/>
  <c r="BT10692" i="4"/>
  <c r="BR10693" i="4"/>
  <c r="BS10693" i="4"/>
  <c r="BT10693" i="4"/>
  <c r="BR10694" i="4"/>
  <c r="BS10694" i="4"/>
  <c r="BT10694" i="4"/>
  <c r="BR10695" i="4"/>
  <c r="BS10695" i="4"/>
  <c r="BT10695" i="4"/>
  <c r="BR10696" i="4"/>
  <c r="BS10696" i="4"/>
  <c r="BT10696" i="4"/>
  <c r="BR10697" i="4"/>
  <c r="BS10697" i="4"/>
  <c r="BT10697" i="4"/>
  <c r="BR10698" i="4"/>
  <c r="BS10698" i="4"/>
  <c r="BT10698" i="4"/>
  <c r="BR10699" i="4"/>
  <c r="BS10699" i="4"/>
  <c r="BT10699" i="4"/>
  <c r="BR10700" i="4"/>
  <c r="BS10700" i="4"/>
  <c r="BT10700" i="4"/>
  <c r="BR10701" i="4"/>
  <c r="BS10701" i="4"/>
  <c r="BT10701" i="4"/>
  <c r="BR10702" i="4"/>
  <c r="BS10702" i="4"/>
  <c r="BT10702" i="4"/>
  <c r="BR10703" i="4"/>
  <c r="BS10703" i="4"/>
  <c r="BT10703" i="4"/>
  <c r="BR10704" i="4"/>
  <c r="BS10704" i="4"/>
  <c r="BT10704" i="4"/>
  <c r="BR10705" i="4"/>
  <c r="BS10705" i="4"/>
  <c r="BT10705" i="4"/>
  <c r="BR10706" i="4"/>
  <c r="BS10706" i="4"/>
  <c r="BT10706" i="4"/>
  <c r="BR10707" i="4"/>
  <c r="BS10707" i="4"/>
  <c r="BT10707" i="4"/>
  <c r="BR10708" i="4"/>
  <c r="BS10708" i="4"/>
  <c r="BT10708" i="4"/>
  <c r="BR10709" i="4"/>
  <c r="BS10709" i="4"/>
  <c r="BT10709" i="4"/>
  <c r="BR10710" i="4"/>
  <c r="BS10710" i="4"/>
  <c r="BT10710" i="4"/>
  <c r="BR10711" i="4"/>
  <c r="BS10711" i="4"/>
  <c r="BT10711" i="4"/>
  <c r="BR10712" i="4"/>
  <c r="BS10712" i="4"/>
  <c r="BT10712" i="4"/>
  <c r="BR10713" i="4"/>
  <c r="BS10713" i="4"/>
  <c r="BT10713" i="4"/>
  <c r="BR10714" i="4"/>
  <c r="BS10714" i="4"/>
  <c r="BT10714" i="4"/>
  <c r="BR10715" i="4"/>
  <c r="BS10715" i="4"/>
  <c r="BT10715" i="4"/>
  <c r="BR10716" i="4"/>
  <c r="BS10716" i="4"/>
  <c r="BT10716" i="4"/>
  <c r="BR10717" i="4"/>
  <c r="BS10717" i="4"/>
  <c r="BT10717" i="4"/>
  <c r="BR10718" i="4"/>
  <c r="BS10718" i="4"/>
  <c r="BT10718" i="4"/>
  <c r="BR10719" i="4"/>
  <c r="BS10719" i="4"/>
  <c r="BT10719" i="4"/>
  <c r="BR10720" i="4"/>
  <c r="BS10720" i="4"/>
  <c r="BT10720" i="4"/>
  <c r="BR10721" i="4"/>
  <c r="BS10721" i="4"/>
  <c r="BT10721" i="4"/>
  <c r="BR10722" i="4"/>
  <c r="BS10722" i="4"/>
  <c r="BT10722" i="4"/>
  <c r="BR10723" i="4"/>
  <c r="BS10723" i="4"/>
  <c r="BT10723" i="4"/>
  <c r="BR10724" i="4"/>
  <c r="BS10724" i="4"/>
  <c r="BT10724" i="4"/>
  <c r="BR10725" i="4"/>
  <c r="BS10725" i="4"/>
  <c r="BT10725" i="4"/>
  <c r="BR10726" i="4"/>
  <c r="BS10726" i="4"/>
  <c r="BT10726" i="4"/>
  <c r="BR10727" i="4"/>
  <c r="BS10727" i="4"/>
  <c r="BT10727" i="4"/>
  <c r="BR10728" i="4"/>
  <c r="BS10728" i="4"/>
  <c r="BT10728" i="4"/>
  <c r="BR10729" i="4"/>
  <c r="BS10729" i="4"/>
  <c r="BT10729" i="4"/>
  <c r="BR10730" i="4"/>
  <c r="BS10730" i="4"/>
  <c r="BT10730" i="4"/>
  <c r="BR10731" i="4"/>
  <c r="BS10731" i="4"/>
  <c r="BT10731" i="4"/>
  <c r="BR10732" i="4"/>
  <c r="BS10732" i="4"/>
  <c r="BT10732" i="4"/>
  <c r="BR10733" i="4"/>
  <c r="BS10733" i="4"/>
  <c r="BT10733" i="4"/>
  <c r="BR10734" i="4"/>
  <c r="BS10734" i="4"/>
  <c r="BT10734" i="4"/>
  <c r="BR10735" i="4"/>
  <c r="BS10735" i="4"/>
  <c r="BT10735" i="4"/>
  <c r="BR10736" i="4"/>
  <c r="BS10736" i="4"/>
  <c r="BT10736" i="4"/>
  <c r="BR10737" i="4"/>
  <c r="BS10737" i="4"/>
  <c r="BT10737" i="4"/>
  <c r="BR10738" i="4"/>
  <c r="BS10738" i="4"/>
  <c r="BT10738" i="4"/>
  <c r="BR10739" i="4"/>
  <c r="BS10739" i="4"/>
  <c r="BT10739" i="4"/>
  <c r="BR10740" i="4"/>
  <c r="BS10740" i="4"/>
  <c r="BT10740" i="4"/>
  <c r="BR10741" i="4"/>
  <c r="BS10741" i="4"/>
  <c r="BT10741" i="4"/>
  <c r="BR10742" i="4"/>
  <c r="BS10742" i="4"/>
  <c r="BT10742" i="4"/>
  <c r="BR10743" i="4"/>
  <c r="BS10743" i="4"/>
  <c r="BT10743" i="4"/>
  <c r="BR10744" i="4"/>
  <c r="BS10744" i="4"/>
  <c r="BT10744" i="4"/>
  <c r="BR10745" i="4"/>
  <c r="BS10745" i="4"/>
  <c r="BT10745" i="4"/>
  <c r="BR10746" i="4"/>
  <c r="BS10746" i="4"/>
  <c r="BT10746" i="4"/>
  <c r="BR10747" i="4"/>
  <c r="BS10747" i="4"/>
  <c r="BT10747" i="4"/>
  <c r="BR10748" i="4"/>
  <c r="BS10748" i="4"/>
  <c r="BT10748" i="4"/>
  <c r="BR10749" i="4"/>
  <c r="BS10749" i="4"/>
  <c r="BT10749" i="4"/>
  <c r="BR10750" i="4"/>
  <c r="BS10750" i="4"/>
  <c r="BT10750" i="4"/>
  <c r="BR10751" i="4"/>
  <c r="BS10751" i="4"/>
  <c r="BT10751" i="4"/>
  <c r="BR10752" i="4"/>
  <c r="BS10752" i="4"/>
  <c r="BT10752" i="4"/>
  <c r="BR10753" i="4"/>
  <c r="BS10753" i="4"/>
  <c r="BT10753" i="4"/>
  <c r="BR10754" i="4"/>
  <c r="BS10754" i="4"/>
  <c r="BT10754" i="4"/>
  <c r="BR10755" i="4"/>
  <c r="BS10755" i="4"/>
  <c r="BT10755" i="4"/>
  <c r="BR10756" i="4"/>
  <c r="BS10756" i="4"/>
  <c r="BT10756" i="4"/>
  <c r="BR10757" i="4"/>
  <c r="BS10757" i="4"/>
  <c r="BT10757" i="4"/>
  <c r="BR10758" i="4"/>
  <c r="BS10758" i="4"/>
  <c r="BT10758" i="4"/>
  <c r="BR10759" i="4"/>
  <c r="BS10759" i="4"/>
  <c r="BT10759" i="4"/>
  <c r="BR10760" i="4"/>
  <c r="BS10760" i="4"/>
  <c r="BT10760" i="4"/>
  <c r="BR10761" i="4"/>
  <c r="BS10761" i="4"/>
  <c r="BT10761" i="4"/>
  <c r="BR10762" i="4"/>
  <c r="BS10762" i="4"/>
  <c r="BT10762" i="4"/>
  <c r="BR10763" i="4"/>
  <c r="BS10763" i="4"/>
  <c r="BT10763" i="4"/>
  <c r="BR10764" i="4"/>
  <c r="BS10764" i="4"/>
  <c r="BT10764" i="4"/>
  <c r="BR10765" i="4"/>
  <c r="BS10765" i="4"/>
  <c r="BT10765" i="4"/>
  <c r="BR10766" i="4"/>
  <c r="BS10766" i="4"/>
  <c r="BT10766" i="4"/>
  <c r="BR10767" i="4"/>
  <c r="BS10767" i="4"/>
  <c r="BT10767" i="4"/>
  <c r="BR10768" i="4"/>
  <c r="BS10768" i="4"/>
  <c r="BT10768" i="4"/>
  <c r="BR10769" i="4"/>
  <c r="BS10769" i="4"/>
  <c r="BT10769" i="4"/>
  <c r="BR10770" i="4"/>
  <c r="BS10770" i="4"/>
  <c r="BT10770" i="4"/>
  <c r="BR10771" i="4"/>
  <c r="BS10771" i="4"/>
  <c r="BT10771" i="4"/>
  <c r="BR10772" i="4"/>
  <c r="BS10772" i="4"/>
  <c r="BT10772" i="4"/>
  <c r="BR10773" i="4"/>
  <c r="BS10773" i="4"/>
  <c r="BT10773" i="4"/>
  <c r="BR10774" i="4"/>
  <c r="BS10774" i="4"/>
  <c r="BT10774" i="4"/>
  <c r="BR10775" i="4"/>
  <c r="BS10775" i="4"/>
  <c r="BT10775" i="4"/>
  <c r="BR10776" i="4"/>
  <c r="BS10776" i="4"/>
  <c r="BT10776" i="4"/>
  <c r="BR10777" i="4"/>
  <c r="BS10777" i="4"/>
  <c r="BT10777" i="4"/>
  <c r="BR10778" i="4"/>
  <c r="BS10778" i="4"/>
  <c r="BT10778" i="4"/>
  <c r="BR10779" i="4"/>
  <c r="BS10779" i="4"/>
  <c r="BT10779" i="4"/>
  <c r="BR10780" i="4"/>
  <c r="BS10780" i="4"/>
  <c r="BT10780" i="4"/>
  <c r="BR10781" i="4"/>
  <c r="BS10781" i="4"/>
  <c r="BT10781" i="4"/>
  <c r="BR10782" i="4"/>
  <c r="BS10782" i="4"/>
  <c r="BT10782" i="4"/>
  <c r="BR10783" i="4"/>
  <c r="BS10783" i="4"/>
  <c r="BT10783" i="4"/>
  <c r="BR10784" i="4"/>
  <c r="BS10784" i="4"/>
  <c r="BT10784" i="4"/>
  <c r="BR10785" i="4"/>
  <c r="BS10785" i="4"/>
  <c r="BT10785" i="4"/>
  <c r="BR10786" i="4"/>
  <c r="BS10786" i="4"/>
  <c r="BT10786" i="4"/>
  <c r="BR10787" i="4"/>
  <c r="BS10787" i="4"/>
  <c r="BT10787" i="4"/>
  <c r="BR10788" i="4"/>
  <c r="BS10788" i="4"/>
  <c r="BT10788" i="4"/>
  <c r="BR10789" i="4"/>
  <c r="BS10789" i="4"/>
  <c r="BT10789" i="4"/>
  <c r="BR10790" i="4"/>
  <c r="BS10790" i="4"/>
  <c r="BT10790" i="4"/>
  <c r="BR10791" i="4"/>
  <c r="BS10791" i="4"/>
  <c r="BT10791" i="4"/>
  <c r="BR10792" i="4"/>
  <c r="BS10792" i="4"/>
  <c r="BT10792" i="4"/>
  <c r="BR10793" i="4"/>
  <c r="BS10793" i="4"/>
  <c r="BT10793" i="4"/>
  <c r="BR10794" i="4"/>
  <c r="BS10794" i="4"/>
  <c r="BT10794" i="4"/>
  <c r="BR10795" i="4"/>
  <c r="BS10795" i="4"/>
  <c r="BT10795" i="4"/>
  <c r="BR10796" i="4"/>
  <c r="BS10796" i="4"/>
  <c r="BT10796" i="4"/>
  <c r="BR10797" i="4"/>
  <c r="BS10797" i="4"/>
  <c r="BT10797" i="4"/>
  <c r="BR10798" i="4"/>
  <c r="BS10798" i="4"/>
  <c r="BT10798" i="4"/>
  <c r="BR10799" i="4"/>
  <c r="BS10799" i="4"/>
  <c r="BT10799" i="4"/>
  <c r="BR10800" i="4"/>
  <c r="BS10800" i="4"/>
  <c r="BT10800" i="4"/>
  <c r="BR10801" i="4"/>
  <c r="BS10801" i="4"/>
  <c r="BT10801" i="4"/>
  <c r="BR10802" i="4"/>
  <c r="BS10802" i="4"/>
  <c r="BT10802" i="4"/>
  <c r="BR10803" i="4"/>
  <c r="BS10803" i="4"/>
  <c r="BT10803" i="4"/>
  <c r="BR10804" i="4"/>
  <c r="BS10804" i="4"/>
  <c r="BT10804" i="4"/>
  <c r="BR10805" i="4"/>
  <c r="BS10805" i="4"/>
  <c r="BT10805" i="4"/>
  <c r="BR10806" i="4"/>
  <c r="BS10806" i="4"/>
  <c r="BT10806" i="4"/>
  <c r="BR10807" i="4"/>
  <c r="BS10807" i="4"/>
  <c r="BT10807" i="4"/>
  <c r="BR10808" i="4"/>
  <c r="BS10808" i="4"/>
  <c r="BT10808" i="4"/>
  <c r="BR10809" i="4"/>
  <c r="BS10809" i="4"/>
  <c r="BT10809" i="4"/>
  <c r="BR10810" i="4"/>
  <c r="BS10810" i="4"/>
  <c r="BT10810" i="4"/>
  <c r="BR10811" i="4"/>
  <c r="BS10811" i="4"/>
  <c r="BT10811" i="4"/>
  <c r="BR10812" i="4"/>
  <c r="BS10812" i="4"/>
  <c r="BT10812" i="4"/>
  <c r="BR10813" i="4"/>
  <c r="BS10813" i="4"/>
  <c r="BT10813" i="4"/>
  <c r="BR10814" i="4"/>
  <c r="BS10814" i="4"/>
  <c r="BT10814" i="4"/>
  <c r="BR10815" i="4"/>
  <c r="BS10815" i="4"/>
  <c r="BT10815" i="4"/>
  <c r="BR10816" i="4"/>
  <c r="BS10816" i="4"/>
  <c r="BT10816" i="4"/>
  <c r="BR10817" i="4"/>
  <c r="BS10817" i="4"/>
  <c r="BT10817" i="4"/>
  <c r="BR10818" i="4"/>
  <c r="BS10818" i="4"/>
  <c r="BT10818" i="4"/>
  <c r="BR10819" i="4"/>
  <c r="BS10819" i="4"/>
  <c r="BT10819" i="4"/>
  <c r="BR10820" i="4"/>
  <c r="BS10820" i="4"/>
  <c r="BT10820" i="4"/>
  <c r="BR10821" i="4"/>
  <c r="BS10821" i="4"/>
  <c r="BT10821" i="4"/>
  <c r="BR10822" i="4"/>
  <c r="BS10822" i="4"/>
  <c r="BT10822" i="4"/>
  <c r="BR10823" i="4"/>
  <c r="BS10823" i="4"/>
  <c r="BT10823" i="4"/>
  <c r="BR10824" i="4"/>
  <c r="BS10824" i="4"/>
  <c r="BT10824" i="4"/>
  <c r="BR10825" i="4"/>
  <c r="BS10825" i="4"/>
  <c r="BT10825" i="4"/>
  <c r="BR10826" i="4"/>
  <c r="BS10826" i="4"/>
  <c r="BT10826" i="4"/>
  <c r="BR10827" i="4"/>
  <c r="BS10827" i="4"/>
  <c r="BT10827" i="4"/>
  <c r="BR10828" i="4"/>
  <c r="BS10828" i="4"/>
  <c r="BT10828" i="4"/>
  <c r="BR10829" i="4"/>
  <c r="BS10829" i="4"/>
  <c r="BT10829" i="4"/>
  <c r="BR10830" i="4"/>
  <c r="BS10830" i="4"/>
  <c r="BT10830" i="4"/>
  <c r="BR10831" i="4"/>
  <c r="BS10831" i="4"/>
  <c r="BT10831" i="4"/>
  <c r="BR10832" i="4"/>
  <c r="BS10832" i="4"/>
  <c r="BT10832" i="4"/>
  <c r="BR10833" i="4"/>
  <c r="BS10833" i="4"/>
  <c r="BT10833" i="4"/>
  <c r="BR10834" i="4"/>
  <c r="BS10834" i="4"/>
  <c r="BT10834" i="4"/>
  <c r="BR10835" i="4"/>
  <c r="BS10835" i="4"/>
  <c r="BT10835" i="4"/>
  <c r="BR10836" i="4"/>
  <c r="BS10836" i="4"/>
  <c r="BT10836" i="4"/>
  <c r="BR10837" i="4"/>
  <c r="BS10837" i="4"/>
  <c r="BT10837" i="4"/>
  <c r="BR10838" i="4"/>
  <c r="BS10838" i="4"/>
  <c r="BT10838" i="4"/>
  <c r="BR10839" i="4"/>
  <c r="BS10839" i="4"/>
  <c r="BT10839" i="4"/>
  <c r="BR10840" i="4"/>
  <c r="BS10840" i="4"/>
  <c r="BT10840" i="4"/>
  <c r="BR10841" i="4"/>
  <c r="BS10841" i="4"/>
  <c r="BT10841" i="4"/>
  <c r="BR10842" i="4"/>
  <c r="BS10842" i="4"/>
  <c r="BT10842" i="4"/>
  <c r="BR10843" i="4"/>
  <c r="BS10843" i="4"/>
  <c r="BT10843" i="4"/>
  <c r="BR10844" i="4"/>
  <c r="BS10844" i="4"/>
  <c r="BT10844" i="4"/>
  <c r="BR10845" i="4"/>
  <c r="BS10845" i="4"/>
  <c r="BT10845" i="4"/>
  <c r="BR10846" i="4"/>
  <c r="BS10846" i="4"/>
  <c r="BT10846" i="4"/>
  <c r="BR10847" i="4"/>
  <c r="BS10847" i="4"/>
  <c r="BT10847" i="4"/>
  <c r="BR10848" i="4"/>
  <c r="BS10848" i="4"/>
  <c r="BT10848" i="4"/>
  <c r="BR10849" i="4"/>
  <c r="BS10849" i="4"/>
  <c r="BT10849" i="4"/>
  <c r="BR10850" i="4"/>
  <c r="BS10850" i="4"/>
  <c r="BT10850" i="4"/>
  <c r="BR10851" i="4"/>
  <c r="BS10851" i="4"/>
  <c r="BT10851" i="4"/>
  <c r="BR10852" i="4"/>
  <c r="BS10852" i="4"/>
  <c r="BT10852" i="4"/>
  <c r="BR10853" i="4"/>
  <c r="BS10853" i="4"/>
  <c r="BT10853" i="4"/>
  <c r="BR10854" i="4"/>
  <c r="BS10854" i="4"/>
  <c r="BT10854" i="4"/>
  <c r="BR10855" i="4"/>
  <c r="BS10855" i="4"/>
  <c r="BT10855" i="4"/>
  <c r="BR10856" i="4"/>
  <c r="BS10856" i="4"/>
  <c r="BT10856" i="4"/>
  <c r="BR10857" i="4"/>
  <c r="BS10857" i="4"/>
  <c r="BT10857" i="4"/>
  <c r="BR10858" i="4"/>
  <c r="BS10858" i="4"/>
  <c r="BT10858" i="4"/>
  <c r="BR10859" i="4"/>
  <c r="BS10859" i="4"/>
  <c r="BT10859" i="4"/>
  <c r="BR10860" i="4"/>
  <c r="BS10860" i="4"/>
  <c r="BT10860" i="4"/>
  <c r="BR10861" i="4"/>
  <c r="BS10861" i="4"/>
  <c r="BT10861" i="4"/>
  <c r="BR10862" i="4"/>
  <c r="BS10862" i="4"/>
  <c r="BT10862" i="4"/>
  <c r="BR10863" i="4"/>
  <c r="BS10863" i="4"/>
  <c r="BT10863" i="4"/>
  <c r="BR10864" i="4"/>
  <c r="BS10864" i="4"/>
  <c r="BT10864" i="4"/>
  <c r="BR10865" i="4"/>
  <c r="BS10865" i="4"/>
  <c r="BT10865" i="4"/>
  <c r="BR10866" i="4"/>
  <c r="BS10866" i="4"/>
  <c r="BT10866" i="4"/>
  <c r="BR10867" i="4"/>
  <c r="BS10867" i="4"/>
  <c r="BT10867" i="4"/>
  <c r="BR10868" i="4"/>
  <c r="BS10868" i="4"/>
  <c r="BT10868" i="4"/>
  <c r="BR10869" i="4"/>
  <c r="BS10869" i="4"/>
  <c r="BT10869" i="4"/>
  <c r="BR10870" i="4"/>
  <c r="BS10870" i="4"/>
  <c r="BT10870" i="4"/>
  <c r="BR10871" i="4"/>
  <c r="BS10871" i="4"/>
  <c r="BT10871" i="4"/>
  <c r="BR10872" i="4"/>
  <c r="BS10872" i="4"/>
  <c r="BT10872" i="4"/>
  <c r="BR10873" i="4"/>
  <c r="BS10873" i="4"/>
  <c r="BT10873" i="4"/>
  <c r="BR10874" i="4"/>
  <c r="BS10874" i="4"/>
  <c r="BT10874" i="4"/>
  <c r="BR10875" i="4"/>
  <c r="BS10875" i="4"/>
  <c r="BT10875" i="4"/>
  <c r="BR10876" i="4"/>
  <c r="BS10876" i="4"/>
  <c r="BT10876" i="4"/>
  <c r="BR10877" i="4"/>
  <c r="BS10877" i="4"/>
  <c r="BT10877" i="4"/>
  <c r="BR10878" i="4"/>
  <c r="BS10878" i="4"/>
  <c r="BT10878" i="4"/>
  <c r="BR10879" i="4"/>
  <c r="BS10879" i="4"/>
  <c r="BT10879" i="4"/>
  <c r="BR10880" i="4"/>
  <c r="BS10880" i="4"/>
  <c r="BT10880" i="4"/>
  <c r="BR10881" i="4"/>
  <c r="BS10881" i="4"/>
  <c r="BT10881" i="4"/>
  <c r="BR10882" i="4"/>
  <c r="BS10882" i="4"/>
  <c r="BT10882" i="4"/>
  <c r="BR10883" i="4"/>
  <c r="BS10883" i="4"/>
  <c r="BT10883" i="4"/>
  <c r="BR10884" i="4"/>
  <c r="BS10884" i="4"/>
  <c r="BT10884" i="4"/>
  <c r="BR10885" i="4"/>
  <c r="BS10885" i="4"/>
  <c r="BT10885" i="4"/>
  <c r="BR10886" i="4"/>
  <c r="BS10886" i="4"/>
  <c r="BT10886" i="4"/>
  <c r="BR10887" i="4"/>
  <c r="BS10887" i="4"/>
  <c r="BT10887" i="4"/>
  <c r="BR10888" i="4"/>
  <c r="BS10888" i="4"/>
  <c r="BT10888" i="4"/>
  <c r="BR10889" i="4"/>
  <c r="BS10889" i="4"/>
  <c r="BT10889" i="4"/>
  <c r="BR10890" i="4"/>
  <c r="BS10890" i="4"/>
  <c r="BT10890" i="4"/>
  <c r="BR10891" i="4"/>
  <c r="BS10891" i="4"/>
  <c r="BT10891" i="4"/>
  <c r="BR10892" i="4"/>
  <c r="BS10892" i="4"/>
  <c r="BT10892" i="4"/>
  <c r="BR10893" i="4"/>
  <c r="BS10893" i="4"/>
  <c r="BT10893" i="4"/>
  <c r="BR10894" i="4"/>
  <c r="BS10894" i="4"/>
  <c r="BT10894" i="4"/>
  <c r="BR10895" i="4"/>
  <c r="BS10895" i="4"/>
  <c r="BT10895" i="4"/>
  <c r="BR10896" i="4"/>
  <c r="BS10896" i="4"/>
  <c r="BT10896" i="4"/>
  <c r="BR10897" i="4"/>
  <c r="BS10897" i="4"/>
  <c r="BT10897" i="4"/>
  <c r="BR10898" i="4"/>
  <c r="BS10898" i="4"/>
  <c r="BT10898" i="4"/>
  <c r="BR10899" i="4"/>
  <c r="BS10899" i="4"/>
  <c r="BT10899" i="4"/>
  <c r="BR10900" i="4"/>
  <c r="BS10900" i="4"/>
  <c r="BT10900" i="4"/>
  <c r="BR10901" i="4"/>
  <c r="BS10901" i="4"/>
  <c r="BT10901" i="4"/>
  <c r="BR10902" i="4"/>
  <c r="BS10902" i="4"/>
  <c r="BT10902" i="4"/>
  <c r="BR10903" i="4"/>
  <c r="BS10903" i="4"/>
  <c r="BT10903" i="4"/>
  <c r="BR10904" i="4"/>
  <c r="BS10904" i="4"/>
  <c r="BT10904" i="4"/>
  <c r="BR10905" i="4"/>
  <c r="BS10905" i="4"/>
  <c r="BT10905" i="4"/>
  <c r="BR10906" i="4"/>
  <c r="BS10906" i="4"/>
  <c r="BT10906" i="4"/>
  <c r="BR10907" i="4"/>
  <c r="BS10907" i="4"/>
  <c r="BT10907" i="4"/>
  <c r="BR10908" i="4"/>
  <c r="BS10908" i="4"/>
  <c r="BT10908" i="4"/>
  <c r="BR10909" i="4"/>
  <c r="BS10909" i="4"/>
  <c r="BT10909" i="4"/>
  <c r="BR10910" i="4"/>
  <c r="BS10910" i="4"/>
  <c r="BT10910" i="4"/>
  <c r="BR10911" i="4"/>
  <c r="BS10911" i="4"/>
  <c r="BT10911" i="4"/>
  <c r="BR10912" i="4"/>
  <c r="BS10912" i="4"/>
  <c r="BT10912" i="4"/>
  <c r="BR10913" i="4"/>
  <c r="BS10913" i="4"/>
  <c r="BT10913" i="4"/>
  <c r="BR10914" i="4"/>
  <c r="BS10914" i="4"/>
  <c r="BT10914" i="4"/>
  <c r="BR10915" i="4"/>
  <c r="BS10915" i="4"/>
  <c r="BT10915" i="4"/>
  <c r="BR10916" i="4"/>
  <c r="BS10916" i="4"/>
  <c r="BT10916" i="4"/>
  <c r="BR10917" i="4"/>
  <c r="BS10917" i="4"/>
  <c r="BT10917" i="4"/>
  <c r="BR10918" i="4"/>
  <c r="BS10918" i="4"/>
  <c r="BT10918" i="4"/>
  <c r="BR10919" i="4"/>
  <c r="BS10919" i="4"/>
  <c r="BT10919" i="4"/>
  <c r="BR10920" i="4"/>
  <c r="BS10920" i="4"/>
  <c r="BT10920" i="4"/>
  <c r="BR10921" i="4"/>
  <c r="BS10921" i="4"/>
  <c r="BT10921" i="4"/>
  <c r="BR10922" i="4"/>
  <c r="BS10922" i="4"/>
  <c r="BT10922" i="4"/>
  <c r="BR10923" i="4"/>
  <c r="BS10923" i="4"/>
  <c r="BT10923" i="4"/>
  <c r="BR10924" i="4"/>
  <c r="BS10924" i="4"/>
  <c r="BT10924" i="4"/>
  <c r="BR10925" i="4"/>
  <c r="BS10925" i="4"/>
  <c r="BT10925" i="4"/>
  <c r="BR10926" i="4"/>
  <c r="BS10926" i="4"/>
  <c r="BT10926" i="4"/>
  <c r="BR10927" i="4"/>
  <c r="BS10927" i="4"/>
  <c r="BT10927" i="4"/>
  <c r="BR10928" i="4"/>
  <c r="BS10928" i="4"/>
  <c r="BT10928" i="4"/>
  <c r="BR10929" i="4"/>
  <c r="BS10929" i="4"/>
  <c r="BT10929" i="4"/>
  <c r="BR10930" i="4"/>
  <c r="BS10930" i="4"/>
  <c r="BT10930" i="4"/>
  <c r="BR10931" i="4"/>
  <c r="BS10931" i="4"/>
  <c r="BT10931" i="4"/>
  <c r="BR10932" i="4"/>
  <c r="BS10932" i="4"/>
  <c r="BT10932" i="4"/>
  <c r="BR10933" i="4"/>
  <c r="BS10933" i="4"/>
  <c r="BT10933" i="4"/>
  <c r="BR10934" i="4"/>
  <c r="BS10934" i="4"/>
  <c r="BT10934" i="4"/>
  <c r="BR10935" i="4"/>
  <c r="BS10935" i="4"/>
  <c r="BT10935" i="4"/>
  <c r="BR10936" i="4"/>
  <c r="BS10936" i="4"/>
  <c r="BT10936" i="4"/>
  <c r="BR10937" i="4"/>
  <c r="BS10937" i="4"/>
  <c r="BT10937" i="4"/>
  <c r="BR10938" i="4"/>
  <c r="BS10938" i="4"/>
  <c r="BT10938" i="4"/>
  <c r="BR10939" i="4"/>
  <c r="BS10939" i="4"/>
  <c r="BT10939" i="4"/>
  <c r="BR10940" i="4"/>
  <c r="BS10940" i="4"/>
  <c r="BT10940" i="4"/>
  <c r="BR10941" i="4"/>
  <c r="BS10941" i="4"/>
  <c r="BT10941" i="4"/>
  <c r="BR10942" i="4"/>
  <c r="BS10942" i="4"/>
  <c r="BT10942" i="4"/>
  <c r="BR10943" i="4"/>
  <c r="BS10943" i="4"/>
  <c r="BT10943" i="4"/>
  <c r="BR10944" i="4"/>
  <c r="BS10944" i="4"/>
  <c r="BT10944" i="4"/>
  <c r="BR10945" i="4"/>
  <c r="BS10945" i="4"/>
  <c r="BT10945" i="4"/>
  <c r="BR10946" i="4"/>
  <c r="BS10946" i="4"/>
  <c r="BT10946" i="4"/>
  <c r="BR10947" i="4"/>
  <c r="BS10947" i="4"/>
  <c r="BT10947" i="4"/>
  <c r="BR10948" i="4"/>
  <c r="BS10948" i="4"/>
  <c r="BT10948" i="4"/>
  <c r="BR10949" i="4"/>
  <c r="BS10949" i="4"/>
  <c r="BT10949" i="4"/>
  <c r="BR10950" i="4"/>
  <c r="BS10950" i="4"/>
  <c r="BT10950" i="4"/>
  <c r="BR10951" i="4"/>
  <c r="BS10951" i="4"/>
  <c r="BT10951" i="4"/>
  <c r="BR10952" i="4"/>
  <c r="BS10952" i="4"/>
  <c r="BT10952" i="4"/>
  <c r="BR10953" i="4"/>
  <c r="BS10953" i="4"/>
  <c r="BT10953" i="4"/>
  <c r="BR10954" i="4"/>
  <c r="BS10954" i="4"/>
  <c r="BT10954" i="4"/>
  <c r="BR10955" i="4"/>
  <c r="BS10955" i="4"/>
  <c r="BT10955" i="4"/>
  <c r="BR10956" i="4"/>
  <c r="BS10956" i="4"/>
  <c r="BT10956" i="4"/>
  <c r="BR10957" i="4"/>
  <c r="BS10957" i="4"/>
  <c r="BT10957" i="4"/>
  <c r="BR10958" i="4"/>
  <c r="BS10958" i="4"/>
  <c r="BT10958" i="4"/>
  <c r="BR10959" i="4"/>
  <c r="BS10959" i="4"/>
  <c r="BT10959" i="4"/>
  <c r="BR10960" i="4"/>
  <c r="BS10960" i="4"/>
  <c r="BT10960" i="4"/>
  <c r="BR10961" i="4"/>
  <c r="BS10961" i="4"/>
  <c r="BT10961" i="4"/>
  <c r="BR10962" i="4"/>
  <c r="BS10962" i="4"/>
  <c r="BT10962" i="4"/>
  <c r="BR10963" i="4"/>
  <c r="BS10963" i="4"/>
  <c r="BT10963" i="4"/>
  <c r="BR10964" i="4"/>
  <c r="BS10964" i="4"/>
  <c r="BT10964" i="4"/>
  <c r="BR10965" i="4"/>
  <c r="BS10965" i="4"/>
  <c r="BT10965" i="4"/>
  <c r="BR10966" i="4"/>
  <c r="BS10966" i="4"/>
  <c r="BT10966" i="4"/>
  <c r="BR10967" i="4"/>
  <c r="BS10967" i="4"/>
  <c r="BT10967" i="4"/>
  <c r="BR10968" i="4"/>
  <c r="BS10968" i="4"/>
  <c r="BT10968" i="4"/>
  <c r="BR10969" i="4"/>
  <c r="BS10969" i="4"/>
  <c r="BT10969" i="4"/>
  <c r="BR10970" i="4"/>
  <c r="BS10970" i="4"/>
  <c r="BT10970" i="4"/>
  <c r="BR10971" i="4"/>
  <c r="BS10971" i="4"/>
  <c r="BT10971" i="4"/>
  <c r="BR10972" i="4"/>
  <c r="BS10972" i="4"/>
  <c r="BT10972" i="4"/>
  <c r="BR10973" i="4"/>
  <c r="BS10973" i="4"/>
  <c r="BT10973" i="4"/>
  <c r="BR10974" i="4"/>
  <c r="BS10974" i="4"/>
  <c r="BT10974" i="4"/>
  <c r="BR10975" i="4"/>
  <c r="BS10975" i="4"/>
  <c r="BT10975" i="4"/>
  <c r="BR10976" i="4"/>
  <c r="BS10976" i="4"/>
  <c r="BT10976" i="4"/>
  <c r="BR10977" i="4"/>
  <c r="BS10977" i="4"/>
  <c r="BT10977" i="4"/>
  <c r="BR10978" i="4"/>
  <c r="BS10978" i="4"/>
  <c r="BT10978" i="4"/>
  <c r="BR10979" i="4"/>
  <c r="BS10979" i="4"/>
  <c r="BT10979" i="4"/>
  <c r="BR10980" i="4"/>
  <c r="BS10980" i="4"/>
  <c r="BT10980" i="4"/>
  <c r="BR10981" i="4"/>
  <c r="BS10981" i="4"/>
  <c r="BT10981" i="4"/>
  <c r="BR10982" i="4"/>
  <c r="BS10982" i="4"/>
  <c r="BT10982" i="4"/>
  <c r="BR10983" i="4"/>
  <c r="BS10983" i="4"/>
  <c r="BT10983" i="4"/>
  <c r="BR10984" i="4"/>
  <c r="BS10984" i="4"/>
  <c r="BT10984" i="4"/>
  <c r="BR10985" i="4"/>
  <c r="BS10985" i="4"/>
  <c r="BT10985" i="4"/>
  <c r="BR10986" i="4"/>
  <c r="BS10986" i="4"/>
  <c r="BT10986" i="4"/>
  <c r="BR10987" i="4"/>
  <c r="BS10987" i="4"/>
  <c r="BT10987" i="4"/>
  <c r="BR10988" i="4"/>
  <c r="BS10988" i="4"/>
  <c r="BT10988" i="4"/>
  <c r="BR10989" i="4"/>
  <c r="BS10989" i="4"/>
  <c r="BT10989" i="4"/>
  <c r="BR10990" i="4"/>
  <c r="BS10990" i="4"/>
  <c r="BT10990" i="4"/>
  <c r="BR10991" i="4"/>
  <c r="BS10991" i="4"/>
  <c r="BT10991" i="4"/>
  <c r="BR10992" i="4"/>
  <c r="BS10992" i="4"/>
  <c r="BT10992" i="4"/>
  <c r="BR10993" i="4"/>
  <c r="BS10993" i="4"/>
  <c r="BT10993" i="4"/>
  <c r="BR10994" i="4"/>
  <c r="BS10994" i="4"/>
  <c r="BT10994" i="4"/>
  <c r="BR10995" i="4"/>
  <c r="BS10995" i="4"/>
  <c r="BT10995" i="4"/>
  <c r="BR10996" i="4"/>
  <c r="BS10996" i="4"/>
  <c r="BT10996" i="4"/>
  <c r="BR10997" i="4"/>
  <c r="BS10997" i="4"/>
  <c r="BT10997" i="4"/>
  <c r="BR10998" i="4"/>
  <c r="BS10998" i="4"/>
  <c r="BT10998" i="4"/>
  <c r="BR10999" i="4"/>
  <c r="BS10999" i="4"/>
  <c r="BT10999" i="4"/>
  <c r="BR11000" i="4"/>
  <c r="BS11000" i="4"/>
  <c r="BT11000" i="4"/>
  <c r="BR11001" i="4"/>
  <c r="BS11001" i="4"/>
  <c r="BT11001" i="4"/>
  <c r="BR11002" i="4"/>
  <c r="BS11002" i="4"/>
  <c r="BT11002" i="4"/>
  <c r="BR11003" i="4"/>
  <c r="BS11003" i="4"/>
  <c r="BT11003" i="4"/>
  <c r="BR11004" i="4"/>
  <c r="BS11004" i="4"/>
  <c r="BT11004" i="4"/>
  <c r="BR11005" i="4"/>
  <c r="BS11005" i="4"/>
  <c r="BT11005" i="4"/>
  <c r="BR11006" i="4"/>
  <c r="BS11006" i="4"/>
  <c r="BT11006" i="4"/>
  <c r="BR11007" i="4"/>
  <c r="BS11007" i="4"/>
  <c r="BT11007" i="4"/>
  <c r="BR11008" i="4"/>
  <c r="BS11008" i="4"/>
  <c r="BT11008" i="4"/>
  <c r="BR11009" i="4"/>
  <c r="BS11009" i="4"/>
  <c r="BT11009" i="4"/>
  <c r="BR11010" i="4"/>
  <c r="BS11010" i="4"/>
  <c r="BT11010" i="4"/>
  <c r="BR11011" i="4"/>
  <c r="BS11011" i="4"/>
  <c r="BT11011" i="4"/>
  <c r="BR11012" i="4"/>
  <c r="BS11012" i="4"/>
  <c r="BT11012" i="4"/>
  <c r="BR11013" i="4"/>
  <c r="BS11013" i="4"/>
  <c r="BT11013" i="4"/>
  <c r="BR11014" i="4"/>
  <c r="BS11014" i="4"/>
  <c r="BT11014" i="4"/>
  <c r="BR11015" i="4"/>
  <c r="BS11015" i="4"/>
  <c r="BT11015" i="4"/>
  <c r="BR11016" i="4"/>
  <c r="BS11016" i="4"/>
  <c r="BT11016" i="4"/>
  <c r="BR11017" i="4"/>
  <c r="BS11017" i="4"/>
  <c r="BT11017" i="4"/>
  <c r="BR11018" i="4"/>
  <c r="BS11018" i="4"/>
  <c r="BT11018" i="4"/>
  <c r="BR11019" i="4"/>
  <c r="BS11019" i="4"/>
  <c r="BT11019" i="4"/>
  <c r="BR11020" i="4"/>
  <c r="BS11020" i="4"/>
  <c r="BT11020" i="4"/>
  <c r="BR11021" i="4"/>
  <c r="BS11021" i="4"/>
  <c r="BT11021" i="4"/>
  <c r="BR11022" i="4"/>
  <c r="BS11022" i="4"/>
  <c r="BT11022" i="4"/>
  <c r="BR11023" i="4"/>
  <c r="BS11023" i="4"/>
  <c r="BT11023" i="4"/>
  <c r="BR11024" i="4"/>
  <c r="BS11024" i="4"/>
  <c r="BT11024" i="4"/>
  <c r="BR11025" i="4"/>
  <c r="BS11025" i="4"/>
  <c r="BT11025" i="4"/>
  <c r="BR11026" i="4"/>
  <c r="BS11026" i="4"/>
  <c r="BT11026" i="4"/>
  <c r="BR11027" i="4"/>
  <c r="BS11027" i="4"/>
  <c r="BT11027" i="4"/>
  <c r="BR11028" i="4"/>
  <c r="BS11028" i="4"/>
  <c r="BT11028" i="4"/>
  <c r="BR11029" i="4"/>
  <c r="BS11029" i="4"/>
  <c r="BT11029" i="4"/>
  <c r="BR11030" i="4"/>
  <c r="BS11030" i="4"/>
  <c r="BT11030" i="4"/>
  <c r="BR11031" i="4"/>
  <c r="BS11031" i="4"/>
  <c r="BT11031" i="4"/>
  <c r="BR11032" i="4"/>
  <c r="BS11032" i="4"/>
  <c r="BT11032" i="4"/>
  <c r="BR11033" i="4"/>
  <c r="BS11033" i="4"/>
  <c r="BT11033" i="4"/>
  <c r="BR11034" i="4"/>
  <c r="BS11034" i="4"/>
  <c r="BT11034" i="4"/>
  <c r="BR11035" i="4"/>
  <c r="BS11035" i="4"/>
  <c r="BT11035" i="4"/>
  <c r="BR11036" i="4"/>
  <c r="BS11036" i="4"/>
  <c r="BT11036" i="4"/>
  <c r="BR11037" i="4"/>
  <c r="BS11037" i="4"/>
  <c r="BT11037" i="4"/>
  <c r="BR11038" i="4"/>
  <c r="BS11038" i="4"/>
  <c r="BT11038" i="4"/>
  <c r="BR11039" i="4"/>
  <c r="BS11039" i="4"/>
  <c r="BT11039" i="4"/>
  <c r="BR11040" i="4"/>
  <c r="BS11040" i="4"/>
  <c r="BT11040" i="4"/>
  <c r="BR11041" i="4"/>
  <c r="BS11041" i="4"/>
  <c r="BT11041" i="4"/>
  <c r="BR11042" i="4"/>
  <c r="BS11042" i="4"/>
  <c r="BT11042" i="4"/>
  <c r="BR11043" i="4"/>
  <c r="BS11043" i="4"/>
  <c r="BT11043" i="4"/>
  <c r="BR11044" i="4"/>
  <c r="BS11044" i="4"/>
  <c r="BT11044" i="4"/>
  <c r="BR11045" i="4"/>
  <c r="BS11045" i="4"/>
  <c r="BT11045" i="4"/>
  <c r="BR11046" i="4"/>
  <c r="BS11046" i="4"/>
  <c r="BT11046" i="4"/>
  <c r="BR11047" i="4"/>
  <c r="BS11047" i="4"/>
  <c r="BT11047" i="4"/>
  <c r="BR11048" i="4"/>
  <c r="BS11048" i="4"/>
  <c r="BT11048" i="4"/>
  <c r="BR11049" i="4"/>
  <c r="BS11049" i="4"/>
  <c r="BT11049" i="4"/>
  <c r="BR11050" i="4"/>
  <c r="BS11050" i="4"/>
  <c r="BT11050" i="4"/>
  <c r="BR11051" i="4"/>
  <c r="BS11051" i="4"/>
  <c r="BT11051" i="4"/>
  <c r="BR11052" i="4"/>
  <c r="BS11052" i="4"/>
  <c r="BT11052" i="4"/>
  <c r="BR11053" i="4"/>
  <c r="BS11053" i="4"/>
  <c r="BT11053" i="4"/>
  <c r="BR11054" i="4"/>
  <c r="BS11054" i="4"/>
  <c r="BT11054" i="4"/>
  <c r="BR11055" i="4"/>
  <c r="BS11055" i="4"/>
  <c r="BT11055" i="4"/>
  <c r="BR11056" i="4"/>
  <c r="BS11056" i="4"/>
  <c r="BT11056" i="4"/>
  <c r="BR11057" i="4"/>
  <c r="BS11057" i="4"/>
  <c r="BT11057" i="4"/>
  <c r="BR11058" i="4"/>
  <c r="BS11058" i="4"/>
  <c r="BT11058" i="4"/>
  <c r="BR11059" i="4"/>
  <c r="BS11059" i="4"/>
  <c r="BT11059" i="4"/>
  <c r="BR11060" i="4"/>
  <c r="BS11060" i="4"/>
  <c r="BT11060" i="4"/>
  <c r="BR11061" i="4"/>
  <c r="BS11061" i="4"/>
  <c r="BT11061" i="4"/>
  <c r="BR11062" i="4"/>
  <c r="BS11062" i="4"/>
  <c r="BT11062" i="4"/>
  <c r="BR11063" i="4"/>
  <c r="BS11063" i="4"/>
  <c r="BT11063" i="4"/>
  <c r="BR11064" i="4"/>
  <c r="BS11064" i="4"/>
  <c r="BT11064" i="4"/>
  <c r="BR11065" i="4"/>
  <c r="BS11065" i="4"/>
  <c r="BT11065" i="4"/>
  <c r="BR11066" i="4"/>
  <c r="BS11066" i="4"/>
  <c r="BT11066" i="4"/>
  <c r="BR11067" i="4"/>
  <c r="BS11067" i="4"/>
  <c r="BT11067" i="4"/>
  <c r="BR11068" i="4"/>
  <c r="BS11068" i="4"/>
  <c r="BT11068" i="4"/>
  <c r="BR11069" i="4"/>
  <c r="BS11069" i="4"/>
  <c r="BT11069" i="4"/>
  <c r="BR11070" i="4"/>
  <c r="BS11070" i="4"/>
  <c r="BT11070" i="4"/>
  <c r="BR11071" i="4"/>
  <c r="BS11071" i="4"/>
  <c r="BT11071" i="4"/>
  <c r="BR11072" i="4"/>
  <c r="BS11072" i="4"/>
  <c r="BT11072" i="4"/>
  <c r="BR11073" i="4"/>
  <c r="BS11073" i="4"/>
  <c r="BT11073" i="4"/>
  <c r="BR11074" i="4"/>
  <c r="BS11074" i="4"/>
  <c r="BT11074" i="4"/>
  <c r="BR11075" i="4"/>
  <c r="BS11075" i="4"/>
  <c r="BT11075" i="4"/>
  <c r="BR11076" i="4"/>
  <c r="BS11076" i="4"/>
  <c r="BT11076" i="4"/>
  <c r="BR11077" i="4"/>
  <c r="BS11077" i="4"/>
  <c r="BT11077" i="4"/>
  <c r="BR11078" i="4"/>
  <c r="BS11078" i="4"/>
  <c r="BT11078" i="4"/>
  <c r="BR11079" i="4"/>
  <c r="BS11079" i="4"/>
  <c r="BT11079" i="4"/>
  <c r="BR11080" i="4"/>
  <c r="BS11080" i="4"/>
  <c r="BT11080" i="4"/>
  <c r="BR11081" i="4"/>
  <c r="BS11081" i="4"/>
  <c r="BT11081" i="4"/>
  <c r="BR11082" i="4"/>
  <c r="BS11082" i="4"/>
  <c r="BT11082" i="4"/>
  <c r="BR11083" i="4"/>
  <c r="BS11083" i="4"/>
  <c r="BT11083" i="4"/>
  <c r="BR11084" i="4"/>
  <c r="BS11084" i="4"/>
  <c r="BT11084" i="4"/>
  <c r="BR11085" i="4"/>
  <c r="BS11085" i="4"/>
  <c r="BT11085" i="4"/>
  <c r="BR11086" i="4"/>
  <c r="BS11086" i="4"/>
  <c r="BT11086" i="4"/>
  <c r="BR11087" i="4"/>
  <c r="BS11087" i="4"/>
  <c r="BT11087" i="4"/>
  <c r="BR11088" i="4"/>
  <c r="BS11088" i="4"/>
  <c r="BT11088" i="4"/>
  <c r="BR11089" i="4"/>
  <c r="BS11089" i="4"/>
  <c r="BT11089" i="4"/>
  <c r="BR11090" i="4"/>
  <c r="BS11090" i="4"/>
  <c r="BT11090" i="4"/>
  <c r="BR11091" i="4"/>
  <c r="BS11091" i="4"/>
  <c r="BT11091" i="4"/>
  <c r="BR11092" i="4"/>
  <c r="BS11092" i="4"/>
  <c r="BT11092" i="4"/>
  <c r="BR11093" i="4"/>
  <c r="BS11093" i="4"/>
  <c r="BT11093" i="4"/>
  <c r="BR11094" i="4"/>
  <c r="BS11094" i="4"/>
  <c r="BT11094" i="4"/>
  <c r="BR11095" i="4"/>
  <c r="BS11095" i="4"/>
  <c r="BT11095" i="4"/>
  <c r="BR11096" i="4"/>
  <c r="BS11096" i="4"/>
  <c r="BT11096" i="4"/>
  <c r="BR11097" i="4"/>
  <c r="BS11097" i="4"/>
  <c r="BT11097" i="4"/>
  <c r="BR11098" i="4"/>
  <c r="BS11098" i="4"/>
  <c r="BT11098" i="4"/>
  <c r="BR11099" i="4"/>
  <c r="BS11099" i="4"/>
  <c r="BT11099" i="4"/>
  <c r="BR11100" i="4"/>
  <c r="BS11100" i="4"/>
  <c r="BT11100" i="4"/>
  <c r="BR11101" i="4"/>
  <c r="BS11101" i="4"/>
  <c r="BT11101" i="4"/>
  <c r="BR11102" i="4"/>
  <c r="BS11102" i="4"/>
  <c r="BT11102" i="4"/>
  <c r="BR11103" i="4"/>
  <c r="BS11103" i="4"/>
  <c r="BT11103" i="4"/>
  <c r="BR11104" i="4"/>
  <c r="BS11104" i="4"/>
  <c r="BT11104" i="4"/>
  <c r="BR11105" i="4"/>
  <c r="BS11105" i="4"/>
  <c r="BT11105" i="4"/>
  <c r="BR11106" i="4"/>
  <c r="BS11106" i="4"/>
  <c r="BT11106" i="4"/>
  <c r="BR11107" i="4"/>
  <c r="BS11107" i="4"/>
  <c r="BT11107" i="4"/>
  <c r="BR11108" i="4"/>
  <c r="BS11108" i="4"/>
  <c r="BT11108" i="4"/>
  <c r="BR11109" i="4"/>
  <c r="BS11109" i="4"/>
  <c r="BT11109" i="4"/>
  <c r="BR11110" i="4"/>
  <c r="BS11110" i="4"/>
  <c r="BT11110" i="4"/>
  <c r="BR11111" i="4"/>
  <c r="BS11111" i="4"/>
  <c r="BT11111" i="4"/>
  <c r="BR11112" i="4"/>
  <c r="BS11112" i="4"/>
  <c r="BT11112" i="4"/>
  <c r="BR11113" i="4"/>
  <c r="BS11113" i="4"/>
  <c r="BT11113" i="4"/>
  <c r="BR11114" i="4"/>
  <c r="BS11114" i="4"/>
  <c r="BT11114" i="4"/>
  <c r="BR11115" i="4"/>
  <c r="BS11115" i="4"/>
  <c r="BT11115" i="4"/>
  <c r="BR11116" i="4"/>
  <c r="BS11116" i="4"/>
  <c r="BT11116" i="4"/>
  <c r="BR11117" i="4"/>
  <c r="BS11117" i="4"/>
  <c r="BT11117" i="4"/>
  <c r="BR11118" i="4"/>
  <c r="BS11118" i="4"/>
  <c r="BT11118" i="4"/>
  <c r="BR11119" i="4"/>
  <c r="BS11119" i="4"/>
  <c r="BT11119" i="4"/>
  <c r="BR11120" i="4"/>
  <c r="BS11120" i="4"/>
  <c r="BT11120" i="4"/>
  <c r="BR11121" i="4"/>
  <c r="BS11121" i="4"/>
  <c r="BT11121" i="4"/>
  <c r="BR11122" i="4"/>
  <c r="BS11122" i="4"/>
  <c r="BT11122" i="4"/>
  <c r="BR11123" i="4"/>
  <c r="BS11123" i="4"/>
  <c r="BT11123" i="4"/>
  <c r="BR11124" i="4"/>
  <c r="BS11124" i="4"/>
  <c r="BT11124" i="4"/>
  <c r="BR11125" i="4"/>
  <c r="BS11125" i="4"/>
  <c r="BT11125" i="4"/>
  <c r="BR11126" i="4"/>
  <c r="BS11126" i="4"/>
  <c r="BT11126" i="4"/>
  <c r="BR11127" i="4"/>
  <c r="BS11127" i="4"/>
  <c r="BT11127" i="4"/>
  <c r="BR11128" i="4"/>
  <c r="BS11128" i="4"/>
  <c r="BT11128" i="4"/>
  <c r="BR11129" i="4"/>
  <c r="BS11129" i="4"/>
  <c r="BT11129" i="4"/>
  <c r="BR11130" i="4"/>
  <c r="BS11130" i="4"/>
  <c r="BT11130" i="4"/>
  <c r="BR11131" i="4"/>
  <c r="BS11131" i="4"/>
  <c r="BT11131" i="4"/>
  <c r="BR11132" i="4"/>
  <c r="BS11132" i="4"/>
  <c r="BT11132" i="4"/>
  <c r="BR11133" i="4"/>
  <c r="BS11133" i="4"/>
  <c r="BT11133" i="4"/>
  <c r="BR11134" i="4"/>
  <c r="BS11134" i="4"/>
  <c r="BT11134" i="4"/>
  <c r="BR11135" i="4"/>
  <c r="BS11135" i="4"/>
  <c r="BT11135" i="4"/>
  <c r="BR11136" i="4"/>
  <c r="BS11136" i="4"/>
  <c r="BT11136" i="4"/>
  <c r="BR11137" i="4"/>
  <c r="BS11137" i="4"/>
  <c r="BT11137" i="4"/>
  <c r="BR11138" i="4"/>
  <c r="BS11138" i="4"/>
  <c r="BT11138" i="4"/>
  <c r="BR11139" i="4"/>
  <c r="BS11139" i="4"/>
  <c r="BT11139" i="4"/>
  <c r="BR11140" i="4"/>
  <c r="BS11140" i="4"/>
  <c r="BT11140" i="4"/>
  <c r="BR11141" i="4"/>
  <c r="BS11141" i="4"/>
  <c r="BT11141" i="4"/>
  <c r="BR11142" i="4"/>
  <c r="BS11142" i="4"/>
  <c r="BT11142" i="4"/>
  <c r="BR11143" i="4"/>
  <c r="BS11143" i="4"/>
  <c r="BT11143" i="4"/>
  <c r="BR11144" i="4"/>
  <c r="BS11144" i="4"/>
  <c r="BT11144" i="4"/>
  <c r="BR11145" i="4"/>
  <c r="BS11145" i="4"/>
  <c r="BT11145" i="4"/>
  <c r="BR11146" i="4"/>
  <c r="BS11146" i="4"/>
  <c r="BT11146" i="4"/>
  <c r="BR11147" i="4"/>
  <c r="BS11147" i="4"/>
  <c r="BT11147" i="4"/>
  <c r="BR11148" i="4"/>
  <c r="BS11148" i="4"/>
  <c r="BT11148" i="4"/>
  <c r="BR11149" i="4"/>
  <c r="BS11149" i="4"/>
  <c r="BT11149" i="4"/>
  <c r="BR11150" i="4"/>
  <c r="BS11150" i="4"/>
  <c r="BT11150" i="4"/>
  <c r="BR11151" i="4"/>
  <c r="BS11151" i="4"/>
  <c r="BT11151" i="4"/>
  <c r="BR11152" i="4"/>
  <c r="BS11152" i="4"/>
  <c r="BT11152" i="4"/>
  <c r="BR11153" i="4"/>
  <c r="BS11153" i="4"/>
  <c r="BT11153" i="4"/>
  <c r="BR11154" i="4"/>
  <c r="BS11154" i="4"/>
  <c r="BT11154" i="4"/>
  <c r="BR11155" i="4"/>
  <c r="BS11155" i="4"/>
  <c r="BT11155" i="4"/>
  <c r="BR11156" i="4"/>
  <c r="BS11156" i="4"/>
  <c r="BT11156" i="4"/>
  <c r="BR11157" i="4"/>
  <c r="BS11157" i="4"/>
  <c r="BT11157" i="4"/>
  <c r="BR11158" i="4"/>
  <c r="BS11158" i="4"/>
  <c r="BT11158" i="4"/>
  <c r="BR11159" i="4"/>
  <c r="BS11159" i="4"/>
  <c r="BT11159" i="4"/>
  <c r="BR11160" i="4"/>
  <c r="BS11160" i="4"/>
  <c r="BT11160" i="4"/>
  <c r="BR11161" i="4"/>
  <c r="BS11161" i="4"/>
  <c r="BT11161" i="4"/>
  <c r="BR11162" i="4"/>
  <c r="BS11162" i="4"/>
  <c r="BT11162" i="4"/>
  <c r="BR11163" i="4"/>
  <c r="BS11163" i="4"/>
  <c r="BT11163" i="4"/>
  <c r="BR11164" i="4"/>
  <c r="BS11164" i="4"/>
  <c r="BT11164" i="4"/>
  <c r="BR11165" i="4"/>
  <c r="BS11165" i="4"/>
  <c r="BT11165" i="4"/>
  <c r="BR11166" i="4"/>
  <c r="BS11166" i="4"/>
  <c r="BT11166" i="4"/>
  <c r="BR11167" i="4"/>
  <c r="BS11167" i="4"/>
  <c r="BT11167" i="4"/>
  <c r="BR11168" i="4"/>
  <c r="BS11168" i="4"/>
  <c r="BT11168" i="4"/>
  <c r="BR11169" i="4"/>
  <c r="BS11169" i="4"/>
  <c r="BT11169" i="4"/>
  <c r="BR11170" i="4"/>
  <c r="BS11170" i="4"/>
  <c r="BT11170" i="4"/>
  <c r="BR11171" i="4"/>
  <c r="BS11171" i="4"/>
  <c r="BT11171" i="4"/>
  <c r="BR11172" i="4"/>
  <c r="BS11172" i="4"/>
  <c r="BT11172" i="4"/>
  <c r="BR11173" i="4"/>
  <c r="BS11173" i="4"/>
  <c r="BT11173" i="4"/>
  <c r="BR11174" i="4"/>
  <c r="BS11174" i="4"/>
  <c r="BT11174" i="4"/>
  <c r="BR11175" i="4"/>
  <c r="BS11175" i="4"/>
  <c r="BT11175" i="4"/>
  <c r="BR11176" i="4"/>
  <c r="BS11176" i="4"/>
  <c r="BT11176" i="4"/>
  <c r="BR11177" i="4"/>
  <c r="BS11177" i="4"/>
  <c r="BT11177" i="4"/>
  <c r="BR11178" i="4"/>
  <c r="BS11178" i="4"/>
  <c r="BT11178" i="4"/>
  <c r="BR11179" i="4"/>
  <c r="BS11179" i="4"/>
  <c r="BT11179" i="4"/>
  <c r="BR11180" i="4"/>
  <c r="BS11180" i="4"/>
  <c r="BT11180" i="4"/>
  <c r="BR11181" i="4"/>
  <c r="BS11181" i="4"/>
  <c r="BT11181" i="4"/>
  <c r="BR11182" i="4"/>
  <c r="BS11182" i="4"/>
  <c r="BT11182" i="4"/>
  <c r="BR11183" i="4"/>
  <c r="BS11183" i="4"/>
  <c r="BT11183" i="4"/>
  <c r="BR11184" i="4"/>
  <c r="BS11184" i="4"/>
  <c r="BT11184" i="4"/>
  <c r="BR11185" i="4"/>
  <c r="BS11185" i="4"/>
  <c r="BT11185" i="4"/>
  <c r="BR11186" i="4"/>
  <c r="BS11186" i="4"/>
  <c r="BT11186" i="4"/>
  <c r="BR11187" i="4"/>
  <c r="BS11187" i="4"/>
  <c r="BT11187" i="4"/>
  <c r="BR11188" i="4"/>
  <c r="BS11188" i="4"/>
  <c r="BT11188" i="4"/>
  <c r="BR11189" i="4"/>
  <c r="BS11189" i="4"/>
  <c r="BT11189" i="4"/>
  <c r="BR11190" i="4"/>
  <c r="BS11190" i="4"/>
  <c r="BT11190" i="4"/>
  <c r="BR11191" i="4"/>
  <c r="BS11191" i="4"/>
  <c r="BT11191" i="4"/>
  <c r="BR11192" i="4"/>
  <c r="BS11192" i="4"/>
  <c r="BT11192" i="4"/>
  <c r="BR11193" i="4"/>
  <c r="BS11193" i="4"/>
  <c r="BT11193" i="4"/>
  <c r="BR11194" i="4"/>
  <c r="BS11194" i="4"/>
  <c r="BT11194" i="4"/>
  <c r="BR11195" i="4"/>
  <c r="BS11195" i="4"/>
  <c r="BT11195" i="4"/>
  <c r="BR11196" i="4"/>
  <c r="BS11196" i="4"/>
  <c r="BT11196" i="4"/>
  <c r="BR11197" i="4"/>
  <c r="BS11197" i="4"/>
  <c r="BT11197" i="4"/>
  <c r="BR11198" i="4"/>
  <c r="BS11198" i="4"/>
  <c r="BT11198" i="4"/>
  <c r="BR11199" i="4"/>
  <c r="BS11199" i="4"/>
  <c r="BT11199" i="4"/>
  <c r="BR11200" i="4"/>
  <c r="BS11200" i="4"/>
  <c r="BT11200" i="4"/>
  <c r="BR11201" i="4"/>
  <c r="BS11201" i="4"/>
  <c r="BT11201" i="4"/>
  <c r="BR11202" i="4"/>
  <c r="BS11202" i="4"/>
  <c r="BT11202" i="4"/>
  <c r="BR11203" i="4"/>
  <c r="BS11203" i="4"/>
  <c r="BT11203" i="4"/>
  <c r="BR11204" i="4"/>
  <c r="BS11204" i="4"/>
  <c r="BT11204" i="4"/>
  <c r="BR11205" i="4"/>
  <c r="BS11205" i="4"/>
  <c r="BT11205" i="4"/>
  <c r="BR11206" i="4"/>
  <c r="BS11206" i="4"/>
  <c r="BT11206" i="4"/>
  <c r="BR11207" i="4"/>
  <c r="BS11207" i="4"/>
  <c r="BT11207" i="4"/>
  <c r="BR11208" i="4"/>
  <c r="BS11208" i="4"/>
  <c r="BT11208" i="4"/>
  <c r="BR11209" i="4"/>
  <c r="BS11209" i="4"/>
  <c r="BT11209" i="4"/>
  <c r="BR11210" i="4"/>
  <c r="BS11210" i="4"/>
  <c r="BT11210" i="4"/>
  <c r="BR11211" i="4"/>
  <c r="BS11211" i="4"/>
  <c r="BT11211" i="4"/>
  <c r="BR11212" i="4"/>
  <c r="BS11212" i="4"/>
  <c r="BT11212" i="4"/>
  <c r="BR11213" i="4"/>
  <c r="BS11213" i="4"/>
  <c r="BT11213" i="4"/>
  <c r="BR11214" i="4"/>
  <c r="BS11214" i="4"/>
  <c r="BT11214" i="4"/>
  <c r="BR11215" i="4"/>
  <c r="BS11215" i="4"/>
  <c r="BT11215" i="4"/>
  <c r="BR11216" i="4"/>
  <c r="BS11216" i="4"/>
  <c r="BT11216" i="4"/>
  <c r="BR11217" i="4"/>
  <c r="BS11217" i="4"/>
  <c r="BT11217" i="4"/>
  <c r="BR11218" i="4"/>
  <c r="BS11218" i="4"/>
  <c r="BT11218" i="4"/>
  <c r="BR11219" i="4"/>
  <c r="BS11219" i="4"/>
  <c r="BT11219" i="4"/>
  <c r="BR11220" i="4"/>
  <c r="BS11220" i="4"/>
  <c r="BT11220" i="4"/>
  <c r="BR11221" i="4"/>
  <c r="BS11221" i="4"/>
  <c r="BT11221" i="4"/>
  <c r="BR11222" i="4"/>
  <c r="BS11222" i="4"/>
  <c r="BT11222" i="4"/>
  <c r="BR11223" i="4"/>
  <c r="BS11223" i="4"/>
  <c r="BT11223" i="4"/>
  <c r="BR11224" i="4"/>
  <c r="BS11224" i="4"/>
  <c r="BT11224" i="4"/>
  <c r="BR11225" i="4"/>
  <c r="BS11225" i="4"/>
  <c r="BT11225" i="4"/>
  <c r="BR11226" i="4"/>
  <c r="BS11226" i="4"/>
  <c r="BT11226" i="4"/>
  <c r="BR11227" i="4"/>
  <c r="BS11227" i="4"/>
  <c r="BT11227" i="4"/>
  <c r="BR11228" i="4"/>
  <c r="BS11228" i="4"/>
  <c r="BT11228" i="4"/>
  <c r="BR11229" i="4"/>
  <c r="BS11229" i="4"/>
  <c r="BT11229" i="4"/>
  <c r="BR11230" i="4"/>
  <c r="BS11230" i="4"/>
  <c r="BT11230" i="4"/>
  <c r="BR11231" i="4"/>
  <c r="BS11231" i="4"/>
  <c r="BT11231" i="4"/>
  <c r="BR11232" i="4"/>
  <c r="BS11232" i="4"/>
  <c r="BT11232" i="4"/>
  <c r="BR11233" i="4"/>
  <c r="BS11233" i="4"/>
  <c r="BT11233" i="4"/>
  <c r="BR11234" i="4"/>
  <c r="BS11234" i="4"/>
  <c r="BT11234" i="4"/>
  <c r="BR11235" i="4"/>
  <c r="BS11235" i="4"/>
  <c r="BT11235" i="4"/>
  <c r="BR11236" i="4"/>
  <c r="BS11236" i="4"/>
  <c r="BT11236" i="4"/>
  <c r="BR11237" i="4"/>
  <c r="BS11237" i="4"/>
  <c r="BT11237" i="4"/>
  <c r="BR11238" i="4"/>
  <c r="BS11238" i="4"/>
  <c r="BT11238" i="4"/>
  <c r="BR11239" i="4"/>
  <c r="BS11239" i="4"/>
  <c r="BT11239" i="4"/>
  <c r="BR11240" i="4"/>
  <c r="BS11240" i="4"/>
  <c r="BT11240" i="4"/>
  <c r="BR11241" i="4"/>
  <c r="BS11241" i="4"/>
  <c r="BT11241" i="4"/>
  <c r="BR11242" i="4"/>
  <c r="BS11242" i="4"/>
  <c r="BT11242" i="4"/>
  <c r="BR11243" i="4"/>
  <c r="BS11243" i="4"/>
  <c r="BT11243" i="4"/>
  <c r="BR11244" i="4"/>
  <c r="BS11244" i="4"/>
  <c r="BT11244" i="4"/>
  <c r="BR11245" i="4"/>
  <c r="BS11245" i="4"/>
  <c r="BT11245" i="4"/>
  <c r="BR11246" i="4"/>
  <c r="BS11246" i="4"/>
  <c r="BT11246" i="4"/>
  <c r="BR11247" i="4"/>
  <c r="BS11247" i="4"/>
  <c r="BT11247" i="4"/>
  <c r="BR11248" i="4"/>
  <c r="BS11248" i="4"/>
  <c r="BT11248" i="4"/>
  <c r="BR11249" i="4"/>
  <c r="BS11249" i="4"/>
  <c r="BT11249" i="4"/>
  <c r="BR11250" i="4"/>
  <c r="BS11250" i="4"/>
  <c r="BT11250" i="4"/>
  <c r="BR11251" i="4"/>
  <c r="BS11251" i="4"/>
  <c r="BT11251" i="4"/>
  <c r="BR11252" i="4"/>
  <c r="BS11252" i="4"/>
  <c r="BT11252" i="4"/>
  <c r="BR11253" i="4"/>
  <c r="BS11253" i="4"/>
  <c r="BT11253" i="4"/>
  <c r="BR11254" i="4"/>
  <c r="BS11254" i="4"/>
  <c r="BT11254" i="4"/>
  <c r="BR11255" i="4"/>
  <c r="BS11255" i="4"/>
  <c r="BT11255" i="4"/>
  <c r="BR11256" i="4"/>
  <c r="BS11256" i="4"/>
  <c r="BT11256" i="4"/>
  <c r="BR11257" i="4"/>
  <c r="BS11257" i="4"/>
  <c r="BT11257" i="4"/>
  <c r="BR11258" i="4"/>
  <c r="BS11258" i="4"/>
  <c r="BT11258" i="4"/>
  <c r="BR11259" i="4"/>
  <c r="BS11259" i="4"/>
  <c r="BT11259" i="4"/>
  <c r="BR11260" i="4"/>
  <c r="BS11260" i="4"/>
  <c r="BT11260" i="4"/>
  <c r="BR11261" i="4"/>
  <c r="BS11261" i="4"/>
  <c r="BT11261" i="4"/>
  <c r="BR11262" i="4"/>
  <c r="BS11262" i="4"/>
  <c r="BT11262" i="4"/>
  <c r="BR11263" i="4"/>
  <c r="BS11263" i="4"/>
  <c r="BT11263" i="4"/>
  <c r="BR11264" i="4"/>
  <c r="BS11264" i="4"/>
  <c r="BT11264" i="4"/>
  <c r="BR11265" i="4"/>
  <c r="BS11265" i="4"/>
  <c r="BT11265" i="4"/>
  <c r="BR11266" i="4"/>
  <c r="BS11266" i="4"/>
  <c r="BT11266" i="4"/>
  <c r="BR11267" i="4"/>
  <c r="BS11267" i="4"/>
  <c r="BT11267" i="4"/>
  <c r="BR11268" i="4"/>
  <c r="BS11268" i="4"/>
  <c r="BT11268" i="4"/>
  <c r="BR11269" i="4"/>
  <c r="BS11269" i="4"/>
  <c r="BT11269" i="4"/>
  <c r="BR11270" i="4"/>
  <c r="BS11270" i="4"/>
  <c r="BT11270" i="4"/>
  <c r="BR11271" i="4"/>
  <c r="BS11271" i="4"/>
  <c r="BT11271" i="4"/>
  <c r="BR11272" i="4"/>
  <c r="BS11272" i="4"/>
  <c r="BT11272" i="4"/>
  <c r="BR11273" i="4"/>
  <c r="BS11273" i="4"/>
  <c r="BT11273" i="4"/>
  <c r="BR11274" i="4"/>
  <c r="BS11274" i="4"/>
  <c r="BT11274" i="4"/>
  <c r="BR11275" i="4"/>
  <c r="BS11275" i="4"/>
  <c r="BT11275" i="4"/>
  <c r="BR11276" i="4"/>
  <c r="BS11276" i="4"/>
  <c r="BT11276" i="4"/>
  <c r="BR11277" i="4"/>
  <c r="BS11277" i="4"/>
  <c r="BT11277" i="4"/>
  <c r="BR11278" i="4"/>
  <c r="BS11278" i="4"/>
  <c r="BT11278" i="4"/>
  <c r="BR11279" i="4"/>
  <c r="BS11279" i="4"/>
  <c r="BT11279" i="4"/>
  <c r="BR11280" i="4"/>
  <c r="BS11280" i="4"/>
  <c r="BT11280" i="4"/>
  <c r="BR11281" i="4"/>
  <c r="BS11281" i="4"/>
  <c r="BT11281" i="4"/>
  <c r="BR11282" i="4"/>
  <c r="BS11282" i="4"/>
  <c r="BT11282" i="4"/>
  <c r="BR11283" i="4"/>
  <c r="BS11283" i="4"/>
  <c r="BT11283" i="4"/>
  <c r="BR11284" i="4"/>
  <c r="BS11284" i="4"/>
  <c r="BT11284" i="4"/>
  <c r="BR11285" i="4"/>
  <c r="BS11285" i="4"/>
  <c r="BT11285" i="4"/>
  <c r="BR11286" i="4"/>
  <c r="BS11286" i="4"/>
  <c r="BT11286" i="4"/>
  <c r="BR11287" i="4"/>
  <c r="BS11287" i="4"/>
  <c r="BT11287" i="4"/>
  <c r="BR11288" i="4"/>
  <c r="BS11288" i="4"/>
  <c r="BT11288" i="4"/>
  <c r="BR11289" i="4"/>
  <c r="BS11289" i="4"/>
  <c r="BT11289" i="4"/>
  <c r="BR11290" i="4"/>
  <c r="BS11290" i="4"/>
  <c r="BT11290" i="4"/>
  <c r="BR11291" i="4"/>
  <c r="BS11291" i="4"/>
  <c r="BT11291" i="4"/>
  <c r="BR11292" i="4"/>
  <c r="BS11292" i="4"/>
  <c r="BT11292" i="4"/>
  <c r="BR11293" i="4"/>
  <c r="BS11293" i="4"/>
  <c r="BT11293" i="4"/>
  <c r="BR11294" i="4"/>
  <c r="BS11294" i="4"/>
  <c r="BT11294" i="4"/>
  <c r="BR11295" i="4"/>
  <c r="BS11295" i="4"/>
  <c r="BT11295" i="4"/>
  <c r="BR11296" i="4"/>
  <c r="BS11296" i="4"/>
  <c r="BT11296" i="4"/>
  <c r="BR11297" i="4"/>
  <c r="BS11297" i="4"/>
  <c r="BT11297" i="4"/>
  <c r="BR11298" i="4"/>
  <c r="BS11298" i="4"/>
  <c r="BT11298" i="4"/>
  <c r="BR11299" i="4"/>
  <c r="BS11299" i="4"/>
  <c r="BT11299" i="4"/>
  <c r="BR11300" i="4"/>
  <c r="BS11300" i="4"/>
  <c r="BT11300" i="4"/>
  <c r="BR11301" i="4"/>
  <c r="BS11301" i="4"/>
  <c r="BT11301" i="4"/>
  <c r="BR11302" i="4"/>
  <c r="BS11302" i="4"/>
  <c r="BT11302" i="4"/>
  <c r="BR11303" i="4"/>
  <c r="BS11303" i="4"/>
  <c r="BT11303" i="4"/>
  <c r="BR11304" i="4"/>
  <c r="BS11304" i="4"/>
  <c r="BT11304" i="4"/>
  <c r="BR11305" i="4"/>
  <c r="BS11305" i="4"/>
  <c r="BT11305" i="4"/>
  <c r="BR11306" i="4"/>
  <c r="BS11306" i="4"/>
  <c r="BT11306" i="4"/>
  <c r="BR11307" i="4"/>
  <c r="BS11307" i="4"/>
  <c r="BT11307" i="4"/>
  <c r="BR11308" i="4"/>
  <c r="BS11308" i="4"/>
  <c r="BT11308" i="4"/>
  <c r="BR11309" i="4"/>
  <c r="BS11309" i="4"/>
  <c r="BT11309" i="4"/>
  <c r="BR11310" i="4"/>
  <c r="BS11310" i="4"/>
  <c r="BT11310" i="4"/>
  <c r="BR11311" i="4"/>
  <c r="BS11311" i="4"/>
  <c r="BT11311" i="4"/>
  <c r="BR11312" i="4"/>
  <c r="BS11312" i="4"/>
  <c r="BT11312" i="4"/>
  <c r="BR11313" i="4"/>
  <c r="BS11313" i="4"/>
  <c r="BT11313" i="4"/>
  <c r="BR11314" i="4"/>
  <c r="BS11314" i="4"/>
  <c r="BT11314" i="4"/>
  <c r="BR11315" i="4"/>
  <c r="BS11315" i="4"/>
  <c r="BT11315" i="4"/>
  <c r="BR11316" i="4"/>
  <c r="BS11316" i="4"/>
  <c r="BT11316" i="4"/>
  <c r="BR11317" i="4"/>
  <c r="BS11317" i="4"/>
  <c r="BT11317" i="4"/>
  <c r="BR11318" i="4"/>
  <c r="BS11318" i="4"/>
  <c r="BT11318" i="4"/>
  <c r="BR11319" i="4"/>
  <c r="BS11319" i="4"/>
  <c r="BT11319" i="4"/>
  <c r="BR11320" i="4"/>
  <c r="BS11320" i="4"/>
  <c r="BT11320" i="4"/>
  <c r="BR11321" i="4"/>
  <c r="BS11321" i="4"/>
  <c r="BT11321" i="4"/>
  <c r="BR11322" i="4"/>
  <c r="BS11322" i="4"/>
  <c r="BT11322" i="4"/>
  <c r="BR11323" i="4"/>
  <c r="BS11323" i="4"/>
  <c r="BT11323" i="4"/>
  <c r="BR11324" i="4"/>
  <c r="BS11324" i="4"/>
  <c r="BT11324" i="4"/>
  <c r="BR11325" i="4"/>
  <c r="BS11325" i="4"/>
  <c r="BT11325" i="4"/>
  <c r="BR11326" i="4"/>
  <c r="BS11326" i="4"/>
  <c r="BT11326" i="4"/>
  <c r="BR11327" i="4"/>
  <c r="BS11327" i="4"/>
  <c r="BT11327" i="4"/>
  <c r="BR11328" i="4"/>
  <c r="BS11328" i="4"/>
  <c r="BT11328" i="4"/>
  <c r="BR11329" i="4"/>
  <c r="BS11329" i="4"/>
  <c r="BT11329" i="4"/>
  <c r="BR11330" i="4"/>
  <c r="BS11330" i="4"/>
  <c r="BT11330" i="4"/>
  <c r="BR11331" i="4"/>
  <c r="BS11331" i="4"/>
  <c r="BT11331" i="4"/>
  <c r="BR11332" i="4"/>
  <c r="BS11332" i="4"/>
  <c r="BT11332" i="4"/>
  <c r="BR11333" i="4"/>
  <c r="BS11333" i="4"/>
  <c r="BT11333" i="4"/>
  <c r="BR11334" i="4"/>
  <c r="BS11334" i="4"/>
  <c r="BT11334" i="4"/>
  <c r="BR11335" i="4"/>
  <c r="BS11335" i="4"/>
  <c r="BT11335" i="4"/>
  <c r="BR11336" i="4"/>
  <c r="BS11336" i="4"/>
  <c r="BT11336" i="4"/>
  <c r="BR11337" i="4"/>
  <c r="BS11337" i="4"/>
  <c r="BT11337" i="4"/>
  <c r="BR11338" i="4"/>
  <c r="BS11338" i="4"/>
  <c r="BT11338" i="4"/>
  <c r="BR11339" i="4"/>
  <c r="BS11339" i="4"/>
  <c r="BT11339" i="4"/>
  <c r="BR11340" i="4"/>
  <c r="BS11340" i="4"/>
  <c r="BT11340" i="4"/>
  <c r="BR11341" i="4"/>
  <c r="BS11341" i="4"/>
  <c r="BT11341" i="4"/>
  <c r="BR11342" i="4"/>
  <c r="BS11342" i="4"/>
  <c r="BT11342" i="4"/>
  <c r="BR11343" i="4"/>
  <c r="BS11343" i="4"/>
  <c r="BT11343" i="4"/>
  <c r="BR11344" i="4"/>
  <c r="BS11344" i="4"/>
  <c r="BT11344" i="4"/>
  <c r="BR11345" i="4"/>
  <c r="BS11345" i="4"/>
  <c r="BT11345" i="4"/>
  <c r="BR11346" i="4"/>
  <c r="BS11346" i="4"/>
  <c r="BT11346" i="4"/>
  <c r="BR11347" i="4"/>
  <c r="BS11347" i="4"/>
  <c r="BT11347" i="4"/>
  <c r="BR11348" i="4"/>
  <c r="BS11348" i="4"/>
  <c r="BT11348" i="4"/>
  <c r="BR11349" i="4"/>
  <c r="BS11349" i="4"/>
  <c r="BT11349" i="4"/>
  <c r="BR11350" i="4"/>
  <c r="BS11350" i="4"/>
  <c r="BT11350" i="4"/>
  <c r="BR11351" i="4"/>
  <c r="BS11351" i="4"/>
  <c r="BT11351" i="4"/>
  <c r="BR11352" i="4"/>
  <c r="BS11352" i="4"/>
  <c r="BT11352" i="4"/>
  <c r="BR11353" i="4"/>
  <c r="BS11353" i="4"/>
  <c r="BT11353" i="4"/>
  <c r="BR11354" i="4"/>
  <c r="BS11354" i="4"/>
  <c r="BT11354" i="4"/>
  <c r="BR11355" i="4"/>
  <c r="BS11355" i="4"/>
  <c r="BT11355" i="4"/>
  <c r="BR11356" i="4"/>
  <c r="BS11356" i="4"/>
  <c r="BT11356" i="4"/>
  <c r="BR11357" i="4"/>
  <c r="BS11357" i="4"/>
  <c r="BT11357" i="4"/>
  <c r="BR11358" i="4"/>
  <c r="BS11358" i="4"/>
  <c r="BT11358" i="4"/>
  <c r="BR11359" i="4"/>
  <c r="BS11359" i="4"/>
  <c r="BT11359" i="4"/>
  <c r="BR11360" i="4"/>
  <c r="BS11360" i="4"/>
  <c r="BT11360" i="4"/>
  <c r="BR11361" i="4"/>
  <c r="BS11361" i="4"/>
  <c r="BT11361" i="4"/>
  <c r="BR11362" i="4"/>
  <c r="BS11362" i="4"/>
  <c r="BT11362" i="4"/>
  <c r="BR11363" i="4"/>
  <c r="BS11363" i="4"/>
  <c r="BT11363" i="4"/>
  <c r="BR11364" i="4"/>
  <c r="BS11364" i="4"/>
  <c r="BT11364" i="4"/>
  <c r="BR11365" i="4"/>
  <c r="BS11365" i="4"/>
  <c r="BT11365" i="4"/>
  <c r="BR11366" i="4"/>
  <c r="BS11366" i="4"/>
  <c r="BT11366" i="4"/>
  <c r="BR11367" i="4"/>
  <c r="BS11367" i="4"/>
  <c r="BT11367" i="4"/>
  <c r="BR11368" i="4"/>
  <c r="BS11368" i="4"/>
  <c r="BT11368" i="4"/>
  <c r="BR11369" i="4"/>
  <c r="BS11369" i="4"/>
  <c r="BT11369" i="4"/>
  <c r="BR11370" i="4"/>
  <c r="BS11370" i="4"/>
  <c r="BT11370" i="4"/>
  <c r="BR11371" i="4"/>
  <c r="BS11371" i="4"/>
  <c r="BT11371" i="4"/>
  <c r="BR11372" i="4"/>
  <c r="BS11372" i="4"/>
  <c r="BT11372" i="4"/>
  <c r="BR11373" i="4"/>
  <c r="BS11373" i="4"/>
  <c r="BT11373" i="4"/>
  <c r="BR11374" i="4"/>
  <c r="BS11374" i="4"/>
  <c r="BT11374" i="4"/>
  <c r="BR11375" i="4"/>
  <c r="BS11375" i="4"/>
  <c r="BT11375" i="4"/>
  <c r="BR11376" i="4"/>
  <c r="BS11376" i="4"/>
  <c r="BT11376" i="4"/>
  <c r="BR11377" i="4"/>
  <c r="BS11377" i="4"/>
  <c r="BT11377" i="4"/>
  <c r="BR11378" i="4"/>
  <c r="BS11378" i="4"/>
  <c r="BT11378" i="4"/>
  <c r="BR11379" i="4"/>
  <c r="BS11379" i="4"/>
  <c r="BT11379" i="4"/>
  <c r="BR11380" i="4"/>
  <c r="BS11380" i="4"/>
  <c r="BT11380" i="4"/>
  <c r="BR11381" i="4"/>
  <c r="BS11381" i="4"/>
  <c r="BT11381" i="4"/>
  <c r="BR11382" i="4"/>
  <c r="BS11382" i="4"/>
  <c r="BT11382" i="4"/>
  <c r="BR11383" i="4"/>
  <c r="BS11383" i="4"/>
  <c r="BT11383" i="4"/>
  <c r="BR11384" i="4"/>
  <c r="BS11384" i="4"/>
  <c r="BT11384" i="4"/>
  <c r="BR11385" i="4"/>
  <c r="BS11385" i="4"/>
  <c r="BT11385" i="4"/>
  <c r="BR11386" i="4"/>
  <c r="BS11386" i="4"/>
  <c r="BT11386" i="4"/>
  <c r="BR11387" i="4"/>
  <c r="BS11387" i="4"/>
  <c r="BT11387" i="4"/>
  <c r="BR11388" i="4"/>
  <c r="BS11388" i="4"/>
  <c r="BT11388" i="4"/>
  <c r="BR11389" i="4"/>
  <c r="BS11389" i="4"/>
  <c r="BT11389" i="4"/>
  <c r="BR11390" i="4"/>
  <c r="BS11390" i="4"/>
  <c r="BT11390" i="4"/>
  <c r="BR11391" i="4"/>
  <c r="BS11391" i="4"/>
  <c r="BT11391" i="4"/>
  <c r="BR11392" i="4"/>
  <c r="BS11392" i="4"/>
  <c r="BT11392" i="4"/>
  <c r="BR11393" i="4"/>
  <c r="BS11393" i="4"/>
  <c r="BT11393" i="4"/>
  <c r="BR11394" i="4"/>
  <c r="BS11394" i="4"/>
  <c r="BT11394" i="4"/>
  <c r="BR11395" i="4"/>
  <c r="BS11395" i="4"/>
  <c r="BT11395" i="4"/>
  <c r="BR11396" i="4"/>
  <c r="BS11396" i="4"/>
  <c r="BT11396" i="4"/>
  <c r="BR11397" i="4"/>
  <c r="BS11397" i="4"/>
  <c r="BT11397" i="4"/>
  <c r="BR11398" i="4"/>
  <c r="BS11398" i="4"/>
  <c r="BT11398" i="4"/>
  <c r="BR11399" i="4"/>
  <c r="BS11399" i="4"/>
  <c r="BT11399" i="4"/>
  <c r="BR11400" i="4"/>
  <c r="BS11400" i="4"/>
  <c r="BT11400" i="4"/>
  <c r="BR11401" i="4"/>
  <c r="BS11401" i="4"/>
  <c r="BT11401" i="4"/>
  <c r="BR11402" i="4"/>
  <c r="BS11402" i="4"/>
  <c r="BT11402" i="4"/>
  <c r="BR11403" i="4"/>
  <c r="BS11403" i="4"/>
  <c r="BT11403" i="4"/>
  <c r="BR11404" i="4"/>
  <c r="BS11404" i="4"/>
  <c r="BT11404" i="4"/>
  <c r="BR11405" i="4"/>
  <c r="BS11405" i="4"/>
  <c r="BT11405" i="4"/>
  <c r="BR11406" i="4"/>
  <c r="BS11406" i="4"/>
  <c r="BT11406" i="4"/>
  <c r="BR11407" i="4"/>
  <c r="BS11407" i="4"/>
  <c r="BT11407" i="4"/>
  <c r="BR11408" i="4"/>
  <c r="BS11408" i="4"/>
  <c r="BT11408" i="4"/>
  <c r="BR11409" i="4"/>
  <c r="BS11409" i="4"/>
  <c r="BT11409" i="4"/>
  <c r="BR11410" i="4"/>
  <c r="BS11410" i="4"/>
  <c r="BT11410" i="4"/>
  <c r="BR11411" i="4"/>
  <c r="BS11411" i="4"/>
  <c r="BT11411" i="4"/>
  <c r="BR11412" i="4"/>
  <c r="BS11412" i="4"/>
  <c r="BT11412" i="4"/>
  <c r="BR11413" i="4"/>
  <c r="BS11413" i="4"/>
  <c r="BT11413" i="4"/>
  <c r="BR11414" i="4"/>
  <c r="BS11414" i="4"/>
  <c r="BT11414" i="4"/>
  <c r="BR11415" i="4"/>
  <c r="BS11415" i="4"/>
  <c r="BT11415" i="4"/>
  <c r="BR11416" i="4"/>
  <c r="BS11416" i="4"/>
  <c r="BT11416" i="4"/>
  <c r="BR11417" i="4"/>
  <c r="BS11417" i="4"/>
  <c r="BT11417" i="4"/>
  <c r="BR11418" i="4"/>
  <c r="BS11418" i="4"/>
  <c r="BT11418" i="4"/>
  <c r="BR11419" i="4"/>
  <c r="BS11419" i="4"/>
  <c r="BT11419" i="4"/>
  <c r="BR11420" i="4"/>
  <c r="BS11420" i="4"/>
  <c r="BT11420" i="4"/>
  <c r="BR11421" i="4"/>
  <c r="BS11421" i="4"/>
  <c r="BT11421" i="4"/>
  <c r="BR11422" i="4"/>
  <c r="BS11422" i="4"/>
  <c r="BT11422" i="4"/>
  <c r="BR11423" i="4"/>
  <c r="BS11423" i="4"/>
  <c r="BT11423" i="4"/>
  <c r="BR11424" i="4"/>
  <c r="BS11424" i="4"/>
  <c r="BT11424" i="4"/>
  <c r="BR11425" i="4"/>
  <c r="BS11425" i="4"/>
  <c r="BT11425" i="4"/>
  <c r="BR11426" i="4"/>
  <c r="BS11426" i="4"/>
  <c r="BT11426" i="4"/>
  <c r="BR11427" i="4"/>
  <c r="BS11427" i="4"/>
  <c r="BT11427" i="4"/>
  <c r="BR11428" i="4"/>
  <c r="BS11428" i="4"/>
  <c r="BT11428" i="4"/>
  <c r="BR11429" i="4"/>
  <c r="BS11429" i="4"/>
  <c r="BT11429" i="4"/>
  <c r="BR11430" i="4"/>
  <c r="BS11430" i="4"/>
  <c r="BT11430" i="4"/>
  <c r="BR11431" i="4"/>
  <c r="BS11431" i="4"/>
  <c r="BT11431" i="4"/>
  <c r="BR11432" i="4"/>
  <c r="BS11432" i="4"/>
  <c r="BT11432" i="4"/>
  <c r="BR11433" i="4"/>
  <c r="BS11433" i="4"/>
  <c r="BT11433" i="4"/>
  <c r="BR11434" i="4"/>
  <c r="BS11434" i="4"/>
  <c r="BT11434" i="4"/>
  <c r="BR11435" i="4"/>
  <c r="BS11435" i="4"/>
  <c r="BT11435" i="4"/>
  <c r="BR11436" i="4"/>
  <c r="BS11436" i="4"/>
  <c r="BT11436" i="4"/>
  <c r="BR11437" i="4"/>
  <c r="BS11437" i="4"/>
  <c r="BT11437" i="4"/>
  <c r="BR11438" i="4"/>
  <c r="BS11438" i="4"/>
  <c r="BT11438" i="4"/>
  <c r="BR11439" i="4"/>
  <c r="BS11439" i="4"/>
  <c r="BT11439" i="4"/>
  <c r="BR11440" i="4"/>
  <c r="BS11440" i="4"/>
  <c r="BT11440" i="4"/>
  <c r="BR11441" i="4"/>
  <c r="BS11441" i="4"/>
  <c r="BT11441" i="4"/>
  <c r="BR11442" i="4"/>
  <c r="BS11442" i="4"/>
  <c r="BT11442" i="4"/>
  <c r="BR11443" i="4"/>
  <c r="BS11443" i="4"/>
  <c r="BT11443" i="4"/>
  <c r="BR11444" i="4"/>
  <c r="BS11444" i="4"/>
  <c r="BT11444" i="4"/>
  <c r="BR11445" i="4"/>
  <c r="BS11445" i="4"/>
  <c r="BT11445" i="4"/>
  <c r="BR11446" i="4"/>
  <c r="BS11446" i="4"/>
  <c r="BT11446" i="4"/>
  <c r="BR11447" i="4"/>
  <c r="BS11447" i="4"/>
  <c r="BT11447" i="4"/>
  <c r="BR11448" i="4"/>
  <c r="BS11448" i="4"/>
  <c r="BT11448" i="4"/>
  <c r="BR11449" i="4"/>
  <c r="BS11449" i="4"/>
  <c r="BT11449" i="4"/>
  <c r="BR11450" i="4"/>
  <c r="BS11450" i="4"/>
  <c r="BT11450" i="4"/>
  <c r="BR11451" i="4"/>
  <c r="BS11451" i="4"/>
  <c r="BT11451" i="4"/>
  <c r="BR11452" i="4"/>
  <c r="BS11452" i="4"/>
  <c r="BT11452" i="4"/>
  <c r="BR11453" i="4"/>
  <c r="BS11453" i="4"/>
  <c r="BT11453" i="4"/>
  <c r="BR11454" i="4"/>
  <c r="BS11454" i="4"/>
  <c r="BT11454" i="4"/>
  <c r="BR11455" i="4"/>
  <c r="BS11455" i="4"/>
  <c r="BT11455" i="4"/>
  <c r="BR11456" i="4"/>
  <c r="BS11456" i="4"/>
  <c r="BT11456" i="4"/>
  <c r="BR11457" i="4"/>
  <c r="BS11457" i="4"/>
  <c r="BT11457" i="4"/>
  <c r="BR11458" i="4"/>
  <c r="BS11458" i="4"/>
  <c r="BT11458" i="4"/>
  <c r="BR11459" i="4"/>
  <c r="BS11459" i="4"/>
  <c r="BT11459" i="4"/>
  <c r="BR11460" i="4"/>
  <c r="BS11460" i="4"/>
  <c r="BT11460" i="4"/>
  <c r="BR11461" i="4"/>
  <c r="BS11461" i="4"/>
  <c r="BT11461" i="4"/>
  <c r="BR11462" i="4"/>
  <c r="BS11462" i="4"/>
  <c r="BT11462" i="4"/>
  <c r="BR11463" i="4"/>
  <c r="BS11463" i="4"/>
  <c r="BT11463" i="4"/>
  <c r="BR11464" i="4"/>
  <c r="BS11464" i="4"/>
  <c r="BT11464" i="4"/>
  <c r="BR11465" i="4"/>
  <c r="BS11465" i="4"/>
  <c r="BT11465" i="4"/>
  <c r="BR11466" i="4"/>
  <c r="BS11466" i="4"/>
  <c r="BT11466" i="4"/>
  <c r="BR11467" i="4"/>
  <c r="BS11467" i="4"/>
  <c r="BT11467" i="4"/>
  <c r="BR11468" i="4"/>
  <c r="BS11468" i="4"/>
  <c r="BT11468" i="4"/>
  <c r="BR11469" i="4"/>
  <c r="BS11469" i="4"/>
  <c r="BT11469" i="4"/>
  <c r="BR11470" i="4"/>
  <c r="BS11470" i="4"/>
  <c r="BT11470" i="4"/>
  <c r="BR11471" i="4"/>
  <c r="BS11471" i="4"/>
  <c r="BT11471" i="4"/>
  <c r="BR11472" i="4"/>
  <c r="BS11472" i="4"/>
  <c r="BT11472" i="4"/>
  <c r="BR11473" i="4"/>
  <c r="BS11473" i="4"/>
  <c r="BT11473" i="4"/>
  <c r="BR11474" i="4"/>
  <c r="BS11474" i="4"/>
  <c r="BT11474" i="4"/>
  <c r="BR11475" i="4"/>
  <c r="BS11475" i="4"/>
  <c r="BT11475" i="4"/>
  <c r="BR11476" i="4"/>
  <c r="BS11476" i="4"/>
  <c r="BT11476" i="4"/>
  <c r="BR11477" i="4"/>
  <c r="BS11477" i="4"/>
  <c r="BT11477" i="4"/>
  <c r="BR11478" i="4"/>
  <c r="BS11478" i="4"/>
  <c r="BT11478" i="4"/>
  <c r="BR11479" i="4"/>
  <c r="BS11479" i="4"/>
  <c r="BT11479" i="4"/>
  <c r="BR11480" i="4"/>
  <c r="BS11480" i="4"/>
  <c r="BT11480" i="4"/>
  <c r="BR11481" i="4"/>
  <c r="BS11481" i="4"/>
  <c r="BT11481" i="4"/>
  <c r="BR11482" i="4"/>
  <c r="BS11482" i="4"/>
  <c r="BT11482" i="4"/>
  <c r="BR11483" i="4"/>
  <c r="BS11483" i="4"/>
  <c r="BT11483" i="4"/>
  <c r="BR11484" i="4"/>
  <c r="BS11484" i="4"/>
  <c r="BT11484" i="4"/>
  <c r="BR11485" i="4"/>
  <c r="BS11485" i="4"/>
  <c r="BT11485" i="4"/>
  <c r="BR11486" i="4"/>
  <c r="BS11486" i="4"/>
  <c r="BT11486" i="4"/>
  <c r="BR11487" i="4"/>
  <c r="BS11487" i="4"/>
  <c r="BT11487" i="4"/>
  <c r="BR11488" i="4"/>
  <c r="BS11488" i="4"/>
  <c r="BT11488" i="4"/>
  <c r="BR11489" i="4"/>
  <c r="BS11489" i="4"/>
  <c r="BT11489" i="4"/>
  <c r="BR11490" i="4"/>
  <c r="BS11490" i="4"/>
  <c r="BT11490" i="4"/>
  <c r="BR11491" i="4"/>
  <c r="BS11491" i="4"/>
  <c r="BT11491" i="4"/>
  <c r="BR11492" i="4"/>
  <c r="BS11492" i="4"/>
  <c r="BT11492" i="4"/>
  <c r="BR11493" i="4"/>
  <c r="BS11493" i="4"/>
  <c r="BT11493" i="4"/>
  <c r="BR11494" i="4"/>
  <c r="BS11494" i="4"/>
  <c r="BT11494" i="4"/>
  <c r="BR11495" i="4"/>
  <c r="BS11495" i="4"/>
  <c r="BT11495" i="4"/>
  <c r="BR11496" i="4"/>
  <c r="BS11496" i="4"/>
  <c r="BT11496" i="4"/>
  <c r="BR11497" i="4"/>
  <c r="BS11497" i="4"/>
  <c r="BT11497" i="4"/>
  <c r="BR11498" i="4"/>
  <c r="BS11498" i="4"/>
  <c r="BT11498" i="4"/>
  <c r="BR11499" i="4"/>
  <c r="BS11499" i="4"/>
  <c r="BT11499" i="4"/>
  <c r="BR11500" i="4"/>
  <c r="BS11500" i="4"/>
  <c r="BT11500" i="4"/>
  <c r="BR11501" i="4"/>
  <c r="BS11501" i="4"/>
  <c r="BT11501" i="4"/>
  <c r="BR11502" i="4"/>
  <c r="BS11502" i="4"/>
  <c r="BT11502" i="4"/>
  <c r="BR11503" i="4"/>
  <c r="BS11503" i="4"/>
  <c r="BT11503" i="4"/>
  <c r="BR11504" i="4"/>
  <c r="BS11504" i="4"/>
  <c r="BT11504" i="4"/>
  <c r="BR11505" i="4"/>
  <c r="BS11505" i="4"/>
  <c r="BT11505" i="4"/>
  <c r="BR11506" i="4"/>
  <c r="BS11506" i="4"/>
  <c r="BT11506" i="4"/>
  <c r="BR11507" i="4"/>
  <c r="BS11507" i="4"/>
  <c r="BT11507" i="4"/>
  <c r="BR11508" i="4"/>
  <c r="BS11508" i="4"/>
  <c r="BT11508" i="4"/>
  <c r="BR11509" i="4"/>
  <c r="BS11509" i="4"/>
  <c r="BT11509" i="4"/>
  <c r="BR11510" i="4"/>
  <c r="BS11510" i="4"/>
  <c r="BT11510" i="4"/>
  <c r="BR11511" i="4"/>
  <c r="BS11511" i="4"/>
  <c r="BT11511" i="4"/>
  <c r="BR11512" i="4"/>
  <c r="BS11512" i="4"/>
  <c r="BT11512" i="4"/>
  <c r="BR11513" i="4"/>
  <c r="BS11513" i="4"/>
  <c r="BT11513" i="4"/>
  <c r="BR11514" i="4"/>
  <c r="BS11514" i="4"/>
  <c r="BT11514" i="4"/>
  <c r="BR11515" i="4"/>
  <c r="BS11515" i="4"/>
  <c r="BT11515" i="4"/>
  <c r="BR11516" i="4"/>
  <c r="BS11516" i="4"/>
  <c r="BT11516" i="4"/>
  <c r="BR11517" i="4"/>
  <c r="BS11517" i="4"/>
  <c r="BT11517" i="4"/>
  <c r="BR11518" i="4"/>
  <c r="BS11518" i="4"/>
  <c r="BT11518" i="4"/>
  <c r="BR11519" i="4"/>
  <c r="BS11519" i="4"/>
  <c r="BT11519" i="4"/>
  <c r="BR11520" i="4"/>
  <c r="BS11520" i="4"/>
  <c r="BT11520" i="4"/>
  <c r="BR11521" i="4"/>
  <c r="BS11521" i="4"/>
  <c r="BT11521" i="4"/>
  <c r="BR11522" i="4"/>
  <c r="BS11522" i="4"/>
  <c r="BT11522" i="4"/>
  <c r="BR11523" i="4"/>
  <c r="BS11523" i="4"/>
  <c r="BT11523" i="4"/>
  <c r="BR11524" i="4"/>
  <c r="BS11524" i="4"/>
  <c r="BT11524" i="4"/>
  <c r="BR11525" i="4"/>
  <c r="BS11525" i="4"/>
  <c r="BT11525" i="4"/>
  <c r="BR11526" i="4"/>
  <c r="BS11526" i="4"/>
  <c r="BT11526" i="4"/>
  <c r="BR11527" i="4"/>
  <c r="BS11527" i="4"/>
  <c r="BT11527" i="4"/>
  <c r="BR11528" i="4"/>
  <c r="BS11528" i="4"/>
  <c r="BT11528" i="4"/>
  <c r="BR11529" i="4"/>
  <c r="BS11529" i="4"/>
  <c r="BT11529" i="4"/>
  <c r="BR11530" i="4"/>
  <c r="BS11530" i="4"/>
  <c r="BT11530" i="4"/>
  <c r="BR11531" i="4"/>
  <c r="BS11531" i="4"/>
  <c r="BT11531" i="4"/>
  <c r="BR11532" i="4"/>
  <c r="BS11532" i="4"/>
  <c r="BT11532" i="4"/>
  <c r="BR11533" i="4"/>
  <c r="BS11533" i="4"/>
  <c r="BT11533" i="4"/>
  <c r="BR11534" i="4"/>
  <c r="BS11534" i="4"/>
  <c r="BT11534" i="4"/>
  <c r="BR11535" i="4"/>
  <c r="BS11535" i="4"/>
  <c r="BT11535" i="4"/>
  <c r="BR11536" i="4"/>
  <c r="BS11536" i="4"/>
  <c r="BT11536" i="4"/>
  <c r="BR11537" i="4"/>
  <c r="BS11537" i="4"/>
  <c r="BT11537" i="4"/>
  <c r="BR11538" i="4"/>
  <c r="BS11538" i="4"/>
  <c r="BT11538" i="4"/>
  <c r="BR11539" i="4"/>
  <c r="BS11539" i="4"/>
  <c r="BT11539" i="4"/>
  <c r="BR11540" i="4"/>
  <c r="BS11540" i="4"/>
  <c r="BT11540" i="4"/>
  <c r="BR11541" i="4"/>
  <c r="BS11541" i="4"/>
  <c r="BT11541" i="4"/>
  <c r="BR11542" i="4"/>
  <c r="BS11542" i="4"/>
  <c r="BT11542" i="4"/>
  <c r="BR11543" i="4"/>
  <c r="BS11543" i="4"/>
  <c r="BT11543" i="4"/>
  <c r="BR11544" i="4"/>
  <c r="BS11544" i="4"/>
  <c r="BT11544" i="4"/>
  <c r="BR11545" i="4"/>
  <c r="BS11545" i="4"/>
  <c r="BT11545" i="4"/>
  <c r="BR11546" i="4"/>
  <c r="BS11546" i="4"/>
  <c r="BT11546" i="4"/>
  <c r="BR11547" i="4"/>
  <c r="BS11547" i="4"/>
  <c r="BT11547" i="4"/>
  <c r="BR11548" i="4"/>
  <c r="BS11548" i="4"/>
  <c r="BT11548" i="4"/>
  <c r="BR11549" i="4"/>
  <c r="BS11549" i="4"/>
  <c r="BT11549" i="4"/>
  <c r="BR11550" i="4"/>
  <c r="BS11550" i="4"/>
  <c r="BT11550" i="4"/>
  <c r="BR11551" i="4"/>
  <c r="BS11551" i="4"/>
  <c r="BT11551" i="4"/>
  <c r="BR11552" i="4"/>
  <c r="BS11552" i="4"/>
  <c r="BT11552" i="4"/>
  <c r="BR11553" i="4"/>
  <c r="BS11553" i="4"/>
  <c r="BT11553" i="4"/>
  <c r="BR11554" i="4"/>
  <c r="BS11554" i="4"/>
  <c r="BT11554" i="4"/>
  <c r="BR11555" i="4"/>
  <c r="BS11555" i="4"/>
  <c r="BT11555" i="4"/>
  <c r="BR11556" i="4"/>
  <c r="BS11556" i="4"/>
  <c r="BT11556" i="4"/>
  <c r="BR11557" i="4"/>
  <c r="BS11557" i="4"/>
  <c r="BT11557" i="4"/>
  <c r="BR11558" i="4"/>
  <c r="BS11558" i="4"/>
  <c r="BT11558" i="4"/>
  <c r="BR11559" i="4"/>
  <c r="BS11559" i="4"/>
  <c r="BT11559" i="4"/>
  <c r="BR11560" i="4"/>
  <c r="BS11560" i="4"/>
  <c r="BT11560" i="4"/>
  <c r="BR11561" i="4"/>
  <c r="BS11561" i="4"/>
  <c r="BT11561" i="4"/>
  <c r="BR11562" i="4"/>
  <c r="BS11562" i="4"/>
  <c r="BT11562" i="4"/>
  <c r="BR11563" i="4"/>
  <c r="BS11563" i="4"/>
  <c r="BT11563" i="4"/>
  <c r="BR11564" i="4"/>
  <c r="BS11564" i="4"/>
  <c r="BT11564" i="4"/>
  <c r="BR11565" i="4"/>
  <c r="BS11565" i="4"/>
  <c r="BT11565" i="4"/>
  <c r="BR11566" i="4"/>
  <c r="BS11566" i="4"/>
  <c r="BT11566" i="4"/>
  <c r="BR11567" i="4"/>
  <c r="BS11567" i="4"/>
  <c r="BT11567" i="4"/>
  <c r="BR11568" i="4"/>
  <c r="BS11568" i="4"/>
  <c r="BT11568" i="4"/>
  <c r="BR11569" i="4"/>
  <c r="BS11569" i="4"/>
  <c r="BT11569" i="4"/>
  <c r="BR11570" i="4"/>
  <c r="BS11570" i="4"/>
  <c r="BT11570" i="4"/>
  <c r="BR11571" i="4"/>
  <c r="BS11571" i="4"/>
  <c r="BT11571" i="4"/>
  <c r="BR11572" i="4"/>
  <c r="BS11572" i="4"/>
  <c r="BT11572" i="4"/>
  <c r="BR11573" i="4"/>
  <c r="BS11573" i="4"/>
  <c r="BT11573" i="4"/>
  <c r="BR11574" i="4"/>
  <c r="BS11574" i="4"/>
  <c r="BT11574" i="4"/>
  <c r="BR11575" i="4"/>
  <c r="BS11575" i="4"/>
  <c r="BT11575" i="4"/>
  <c r="BR11576" i="4"/>
  <c r="BS11576" i="4"/>
  <c r="BT11576" i="4"/>
  <c r="BR11577" i="4"/>
  <c r="BS11577" i="4"/>
  <c r="BT11577" i="4"/>
  <c r="BR11578" i="4"/>
  <c r="BS11578" i="4"/>
  <c r="BT11578" i="4"/>
  <c r="BR11579" i="4"/>
  <c r="BS11579" i="4"/>
  <c r="BT11579" i="4"/>
  <c r="BR11580" i="4"/>
  <c r="BS11580" i="4"/>
  <c r="BT11580" i="4"/>
  <c r="BR11581" i="4"/>
  <c r="BS11581" i="4"/>
  <c r="BT11581" i="4"/>
  <c r="BR11582" i="4"/>
  <c r="BS11582" i="4"/>
  <c r="BT11582" i="4"/>
  <c r="BR11583" i="4"/>
  <c r="BS11583" i="4"/>
  <c r="BT11583" i="4"/>
  <c r="BR11584" i="4"/>
  <c r="BS11584" i="4"/>
  <c r="BT11584" i="4"/>
  <c r="BR11585" i="4"/>
  <c r="BS11585" i="4"/>
  <c r="BT11585" i="4"/>
  <c r="BR11586" i="4"/>
  <c r="BS11586" i="4"/>
  <c r="BT11586" i="4"/>
  <c r="BR11587" i="4"/>
  <c r="BS11587" i="4"/>
  <c r="BT11587" i="4"/>
  <c r="BR11588" i="4"/>
  <c r="BS11588" i="4"/>
  <c r="BT11588" i="4"/>
  <c r="BR11589" i="4"/>
  <c r="BS11589" i="4"/>
  <c r="BT11589" i="4"/>
  <c r="BR11590" i="4"/>
  <c r="BS11590" i="4"/>
  <c r="BT11590" i="4"/>
  <c r="BR11591" i="4"/>
  <c r="BS11591" i="4"/>
  <c r="BT11591" i="4"/>
  <c r="BR11592" i="4"/>
  <c r="BS11592" i="4"/>
  <c r="BT11592" i="4"/>
  <c r="BR11593" i="4"/>
  <c r="BS11593" i="4"/>
  <c r="BT11593" i="4"/>
  <c r="BR11594" i="4"/>
  <c r="BS11594" i="4"/>
  <c r="BT11594" i="4"/>
  <c r="BR11595" i="4"/>
  <c r="BS11595" i="4"/>
  <c r="BT11595" i="4"/>
  <c r="BR11596" i="4"/>
  <c r="BS11596" i="4"/>
  <c r="BT11596" i="4"/>
  <c r="BR11597" i="4"/>
  <c r="BS11597" i="4"/>
  <c r="BT11597" i="4"/>
  <c r="BR11598" i="4"/>
  <c r="BS11598" i="4"/>
  <c r="BT11598" i="4"/>
  <c r="BR11599" i="4"/>
  <c r="BS11599" i="4"/>
  <c r="BT11599" i="4"/>
  <c r="BR11600" i="4"/>
  <c r="BS11600" i="4"/>
  <c r="BT11600" i="4"/>
  <c r="BR11601" i="4"/>
  <c r="BS11601" i="4"/>
  <c r="BT11601" i="4"/>
  <c r="BR11602" i="4"/>
  <c r="BS11602" i="4"/>
  <c r="BT11602" i="4"/>
  <c r="BR11603" i="4"/>
  <c r="BS11603" i="4"/>
  <c r="BT11603" i="4"/>
  <c r="BR11604" i="4"/>
  <c r="BS11604" i="4"/>
  <c r="BT11604" i="4"/>
  <c r="BR11605" i="4"/>
  <c r="BS11605" i="4"/>
  <c r="BT11605" i="4"/>
  <c r="BR11606" i="4"/>
  <c r="BS11606" i="4"/>
  <c r="BT11606" i="4"/>
  <c r="BR11607" i="4"/>
  <c r="BS11607" i="4"/>
  <c r="BT11607" i="4"/>
  <c r="BR11608" i="4"/>
  <c r="BS11608" i="4"/>
  <c r="BT11608" i="4"/>
  <c r="BR11609" i="4"/>
  <c r="BS11609" i="4"/>
  <c r="BT11609" i="4"/>
  <c r="BR11610" i="4"/>
  <c r="BS11610" i="4"/>
  <c r="BT11610" i="4"/>
  <c r="BR11611" i="4"/>
  <c r="BS11611" i="4"/>
  <c r="BT11611" i="4"/>
  <c r="BR11612" i="4"/>
  <c r="BS11612" i="4"/>
  <c r="BT11612" i="4"/>
  <c r="BR11613" i="4"/>
  <c r="BS11613" i="4"/>
  <c r="BT11613" i="4"/>
  <c r="BR11614" i="4"/>
  <c r="BS11614" i="4"/>
  <c r="BT11614" i="4"/>
  <c r="BR11615" i="4"/>
  <c r="BS11615" i="4"/>
  <c r="BT11615" i="4"/>
  <c r="BR11616" i="4"/>
  <c r="BS11616" i="4"/>
  <c r="BT11616" i="4"/>
  <c r="BR11617" i="4"/>
  <c r="BS11617" i="4"/>
  <c r="BT11617" i="4"/>
  <c r="BR11618" i="4"/>
  <c r="BS11618" i="4"/>
  <c r="BT11618" i="4"/>
  <c r="BR11619" i="4"/>
  <c r="BS11619" i="4"/>
  <c r="BT11619" i="4"/>
  <c r="BR11620" i="4"/>
  <c r="BS11620" i="4"/>
  <c r="BT11620" i="4"/>
  <c r="BR11621" i="4"/>
  <c r="BS11621" i="4"/>
  <c r="BT11621" i="4"/>
  <c r="BR11622" i="4"/>
  <c r="BS11622" i="4"/>
  <c r="BT11622" i="4"/>
  <c r="BR11623" i="4"/>
  <c r="BS11623" i="4"/>
  <c r="BT11623" i="4"/>
  <c r="BR11624" i="4"/>
  <c r="BS11624" i="4"/>
  <c r="BT11624" i="4"/>
  <c r="BR11625" i="4"/>
  <c r="BS11625" i="4"/>
  <c r="BT11625" i="4"/>
  <c r="BR11626" i="4"/>
  <c r="BS11626" i="4"/>
  <c r="BT11626" i="4"/>
  <c r="BR11627" i="4"/>
  <c r="BS11627" i="4"/>
  <c r="BT11627" i="4"/>
  <c r="BR11628" i="4"/>
  <c r="BS11628" i="4"/>
  <c r="BT11628" i="4"/>
  <c r="BR11629" i="4"/>
  <c r="BS11629" i="4"/>
  <c r="BT11629" i="4"/>
  <c r="BR11630" i="4"/>
  <c r="BS11630" i="4"/>
  <c r="BT11630" i="4"/>
  <c r="BR11631" i="4"/>
  <c r="BS11631" i="4"/>
  <c r="BT11631" i="4"/>
  <c r="BR11632" i="4"/>
  <c r="BS11632" i="4"/>
  <c r="BT11632" i="4"/>
  <c r="BR11633" i="4"/>
  <c r="BS11633" i="4"/>
  <c r="BT11633" i="4"/>
  <c r="BR11634" i="4"/>
  <c r="BS11634" i="4"/>
  <c r="BT11634" i="4"/>
  <c r="BR11635" i="4"/>
  <c r="BS11635" i="4"/>
  <c r="BT11635" i="4"/>
  <c r="BR11636" i="4"/>
  <c r="BS11636" i="4"/>
  <c r="BT11636" i="4"/>
  <c r="BR11637" i="4"/>
  <c r="BS11637" i="4"/>
  <c r="BT11637" i="4"/>
  <c r="BR11638" i="4"/>
  <c r="BS11638" i="4"/>
  <c r="BT11638" i="4"/>
  <c r="BR11639" i="4"/>
  <c r="BS11639" i="4"/>
  <c r="BT11639" i="4"/>
  <c r="BR11640" i="4"/>
  <c r="BS11640" i="4"/>
  <c r="BT11640" i="4"/>
  <c r="BR11641" i="4"/>
  <c r="BS11641" i="4"/>
  <c r="BT11641" i="4"/>
  <c r="BR11642" i="4"/>
  <c r="BS11642" i="4"/>
  <c r="BT11642" i="4"/>
  <c r="BR11643" i="4"/>
  <c r="BS11643" i="4"/>
  <c r="BT11643" i="4"/>
  <c r="BR11644" i="4"/>
  <c r="BS11644" i="4"/>
  <c r="BT11644" i="4"/>
  <c r="BR11645" i="4"/>
  <c r="BS11645" i="4"/>
  <c r="BT11645" i="4"/>
  <c r="BR11646" i="4"/>
  <c r="BS11646" i="4"/>
  <c r="BT11646" i="4"/>
  <c r="BR11647" i="4"/>
  <c r="BS11647" i="4"/>
  <c r="BT11647" i="4"/>
  <c r="BR11648" i="4"/>
  <c r="BS11648" i="4"/>
  <c r="BT11648" i="4"/>
  <c r="BR11649" i="4"/>
  <c r="BS11649" i="4"/>
  <c r="BT11649" i="4"/>
  <c r="BR11650" i="4"/>
  <c r="BS11650" i="4"/>
  <c r="BT11650" i="4"/>
  <c r="BR11651" i="4"/>
  <c r="BS11651" i="4"/>
  <c r="BT11651" i="4"/>
  <c r="BR11652" i="4"/>
  <c r="BS11652" i="4"/>
  <c r="BT11652" i="4"/>
  <c r="BR11653" i="4"/>
  <c r="BS11653" i="4"/>
  <c r="BT11653" i="4"/>
  <c r="BR11654" i="4"/>
  <c r="BS11654" i="4"/>
  <c r="BT11654" i="4"/>
  <c r="BR11655" i="4"/>
  <c r="BS11655" i="4"/>
  <c r="BT11655" i="4"/>
  <c r="BR11656" i="4"/>
  <c r="BS11656" i="4"/>
  <c r="BT11656" i="4"/>
  <c r="BR11657" i="4"/>
  <c r="BS11657" i="4"/>
  <c r="BT11657" i="4"/>
  <c r="BR11658" i="4"/>
  <c r="BS11658" i="4"/>
  <c r="BT11658" i="4"/>
  <c r="BR11659" i="4"/>
  <c r="BS11659" i="4"/>
  <c r="BT11659" i="4"/>
  <c r="BR11660" i="4"/>
  <c r="BS11660" i="4"/>
  <c r="BT11660" i="4"/>
  <c r="BR11661" i="4"/>
  <c r="BS11661" i="4"/>
  <c r="BT11661" i="4"/>
  <c r="BR11662" i="4"/>
  <c r="BS11662" i="4"/>
  <c r="BT11662" i="4"/>
  <c r="BR11663" i="4"/>
  <c r="BS11663" i="4"/>
  <c r="BT11663" i="4"/>
  <c r="BR11664" i="4"/>
  <c r="BS11664" i="4"/>
  <c r="BT11664" i="4"/>
  <c r="BR11665" i="4"/>
  <c r="BS11665" i="4"/>
  <c r="BT11665" i="4"/>
  <c r="BR11666" i="4"/>
  <c r="BS11666" i="4"/>
  <c r="BT11666" i="4"/>
  <c r="BR11667" i="4"/>
  <c r="BS11667" i="4"/>
  <c r="BT11667" i="4"/>
  <c r="BR11668" i="4"/>
  <c r="BS11668" i="4"/>
  <c r="BT11668" i="4"/>
  <c r="BR11669" i="4"/>
  <c r="BS11669" i="4"/>
  <c r="BT11669" i="4"/>
  <c r="BR11670" i="4"/>
  <c r="BS11670" i="4"/>
  <c r="BT11670" i="4"/>
  <c r="BR11671" i="4"/>
  <c r="BS11671" i="4"/>
  <c r="BT11671" i="4"/>
  <c r="BR11672" i="4"/>
  <c r="BS11672" i="4"/>
  <c r="BT11672" i="4"/>
  <c r="BR11673" i="4"/>
  <c r="BS11673" i="4"/>
  <c r="BT11673" i="4"/>
  <c r="BR11674" i="4"/>
  <c r="BS11674" i="4"/>
  <c r="BT11674" i="4"/>
  <c r="BR11675" i="4"/>
  <c r="BS11675" i="4"/>
  <c r="BT11675" i="4"/>
  <c r="BR11676" i="4"/>
  <c r="BS11676" i="4"/>
  <c r="BT11676" i="4"/>
  <c r="BR11677" i="4"/>
  <c r="BS11677" i="4"/>
  <c r="BT11677" i="4"/>
  <c r="BR11678" i="4"/>
  <c r="BS11678" i="4"/>
  <c r="BT11678" i="4"/>
  <c r="BR11679" i="4"/>
  <c r="BS11679" i="4"/>
  <c r="BT11679" i="4"/>
  <c r="BR11680" i="4"/>
  <c r="BS11680" i="4"/>
  <c r="BT11680" i="4"/>
  <c r="BR11681" i="4"/>
  <c r="BS11681" i="4"/>
  <c r="BT11681" i="4"/>
  <c r="BR11682" i="4"/>
  <c r="BS11682" i="4"/>
  <c r="BT11682" i="4"/>
  <c r="BR11683" i="4"/>
  <c r="BS11683" i="4"/>
  <c r="BT11683" i="4"/>
  <c r="BR11684" i="4"/>
  <c r="BS11684" i="4"/>
  <c r="BT11684" i="4"/>
  <c r="BR11685" i="4"/>
  <c r="BS11685" i="4"/>
  <c r="BT11685" i="4"/>
  <c r="BR11686" i="4"/>
  <c r="BS11686" i="4"/>
  <c r="BT11686" i="4"/>
  <c r="BR11687" i="4"/>
  <c r="BS11687" i="4"/>
  <c r="BT11687" i="4"/>
  <c r="BR11688" i="4"/>
  <c r="BS11688" i="4"/>
  <c r="BT11688" i="4"/>
  <c r="BR11689" i="4"/>
  <c r="BS11689" i="4"/>
  <c r="BT11689" i="4"/>
  <c r="BR11690" i="4"/>
  <c r="BS11690" i="4"/>
  <c r="BT11690" i="4"/>
  <c r="BR11691" i="4"/>
  <c r="BS11691" i="4"/>
  <c r="BT11691" i="4"/>
  <c r="BR11692" i="4"/>
  <c r="BS11692" i="4"/>
  <c r="BT11692" i="4"/>
  <c r="BR11693" i="4"/>
  <c r="BS11693" i="4"/>
  <c r="BT11693" i="4"/>
  <c r="BR11694" i="4"/>
  <c r="BS11694" i="4"/>
  <c r="BT11694" i="4"/>
  <c r="BR11695" i="4"/>
  <c r="BS11695" i="4"/>
  <c r="BT11695" i="4"/>
  <c r="BR11696" i="4"/>
  <c r="BS11696" i="4"/>
  <c r="BT11696" i="4"/>
  <c r="BR11697" i="4"/>
  <c r="BS11697" i="4"/>
  <c r="BT11697" i="4"/>
  <c r="BR11698" i="4"/>
  <c r="BS11698" i="4"/>
  <c r="BT11698" i="4"/>
  <c r="BR11699" i="4"/>
  <c r="BS11699" i="4"/>
  <c r="BT11699" i="4"/>
  <c r="BR11700" i="4"/>
  <c r="BS11700" i="4"/>
  <c r="BT11700" i="4"/>
  <c r="BR11701" i="4"/>
  <c r="BS11701" i="4"/>
  <c r="BT11701" i="4"/>
  <c r="BR11702" i="4"/>
  <c r="BS11702" i="4"/>
  <c r="BT11702" i="4"/>
  <c r="BR11703" i="4"/>
  <c r="BS11703" i="4"/>
  <c r="BT11703" i="4"/>
  <c r="BR11704" i="4"/>
  <c r="BS11704" i="4"/>
  <c r="BT11704" i="4"/>
  <c r="BR11705" i="4"/>
  <c r="BS11705" i="4"/>
  <c r="BT11705" i="4"/>
  <c r="BR11706" i="4"/>
  <c r="BS11706" i="4"/>
  <c r="BT11706" i="4"/>
  <c r="BR11707" i="4"/>
  <c r="BS11707" i="4"/>
  <c r="BT11707" i="4"/>
  <c r="BR11708" i="4"/>
  <c r="BS11708" i="4"/>
  <c r="BT11708" i="4"/>
  <c r="BR11709" i="4"/>
  <c r="BS11709" i="4"/>
  <c r="BT11709" i="4"/>
  <c r="BR11710" i="4"/>
  <c r="BS11710" i="4"/>
  <c r="BT11710" i="4"/>
  <c r="BR11711" i="4"/>
  <c r="BS11711" i="4"/>
  <c r="BT11711" i="4"/>
  <c r="BR11712" i="4"/>
  <c r="BS11712" i="4"/>
  <c r="BT11712" i="4"/>
  <c r="BR11713" i="4"/>
  <c r="BS11713" i="4"/>
  <c r="BT11713" i="4"/>
  <c r="BR11714" i="4"/>
  <c r="BS11714" i="4"/>
  <c r="BT11714" i="4"/>
  <c r="BR11715" i="4"/>
  <c r="BS11715" i="4"/>
  <c r="BT11715" i="4"/>
  <c r="BR11716" i="4"/>
  <c r="BS11716" i="4"/>
  <c r="BT11716" i="4"/>
  <c r="BR11717" i="4"/>
  <c r="BS11717" i="4"/>
  <c r="BT11717" i="4"/>
  <c r="BR11718" i="4"/>
  <c r="BS11718" i="4"/>
  <c r="BT11718" i="4"/>
  <c r="BR11719" i="4"/>
  <c r="BS11719" i="4"/>
  <c r="BT11719" i="4"/>
  <c r="BR11720" i="4"/>
  <c r="BS11720" i="4"/>
  <c r="BT11720" i="4"/>
  <c r="BR11721" i="4"/>
  <c r="BS11721" i="4"/>
  <c r="BT11721" i="4"/>
  <c r="BR11722" i="4"/>
  <c r="BS11722" i="4"/>
  <c r="BT11722" i="4"/>
  <c r="BR11723" i="4"/>
  <c r="BS11723" i="4"/>
  <c r="BT11723" i="4"/>
  <c r="BR11724" i="4"/>
  <c r="BS11724" i="4"/>
  <c r="BT11724" i="4"/>
  <c r="BR11725" i="4"/>
  <c r="BS11725" i="4"/>
  <c r="BT11725" i="4"/>
  <c r="BR11726" i="4"/>
  <c r="BS11726" i="4"/>
  <c r="BT11726" i="4"/>
  <c r="BR11727" i="4"/>
  <c r="BS11727" i="4"/>
  <c r="BT11727" i="4"/>
  <c r="BR11728" i="4"/>
  <c r="BS11728" i="4"/>
  <c r="BT11728" i="4"/>
  <c r="BR11729" i="4"/>
  <c r="BS11729" i="4"/>
  <c r="BT11729" i="4"/>
  <c r="BR11730" i="4"/>
  <c r="BS11730" i="4"/>
  <c r="BT11730" i="4"/>
  <c r="BR11731" i="4"/>
  <c r="BS11731" i="4"/>
  <c r="BT11731" i="4"/>
  <c r="BR11732" i="4"/>
  <c r="BS11732" i="4"/>
  <c r="BT11732" i="4"/>
  <c r="BR11733" i="4"/>
  <c r="BS11733" i="4"/>
  <c r="BT11733" i="4"/>
  <c r="BR11734" i="4"/>
  <c r="BS11734" i="4"/>
  <c r="BT11734" i="4"/>
  <c r="BR11735" i="4"/>
  <c r="BS11735" i="4"/>
  <c r="BT11735" i="4"/>
  <c r="BR11736" i="4"/>
  <c r="BS11736" i="4"/>
  <c r="BT11736" i="4"/>
  <c r="BR11737" i="4"/>
  <c r="BS11737" i="4"/>
  <c r="BT11737" i="4"/>
  <c r="BR11738" i="4"/>
  <c r="BS11738" i="4"/>
  <c r="BT11738" i="4"/>
  <c r="BR11739" i="4"/>
  <c r="BS11739" i="4"/>
  <c r="BT11739" i="4"/>
  <c r="BR11740" i="4"/>
  <c r="BS11740" i="4"/>
  <c r="BT11740" i="4"/>
  <c r="BR11741" i="4"/>
  <c r="BS11741" i="4"/>
  <c r="BT11741" i="4"/>
  <c r="BR11742" i="4"/>
  <c r="BS11742" i="4"/>
  <c r="BT11742" i="4"/>
  <c r="BR11743" i="4"/>
  <c r="BS11743" i="4"/>
  <c r="BT11743" i="4"/>
  <c r="BR11744" i="4"/>
  <c r="BS11744" i="4"/>
  <c r="BT11744" i="4"/>
  <c r="BR11745" i="4"/>
  <c r="BS11745" i="4"/>
  <c r="BT11745" i="4"/>
  <c r="BR11746" i="4"/>
  <c r="BS11746" i="4"/>
  <c r="BT11746" i="4"/>
  <c r="BR11747" i="4"/>
  <c r="BS11747" i="4"/>
  <c r="BT11747" i="4"/>
  <c r="BR11748" i="4"/>
  <c r="BS11748" i="4"/>
  <c r="BT11748" i="4"/>
  <c r="BR11749" i="4"/>
  <c r="BS11749" i="4"/>
  <c r="BT11749" i="4"/>
  <c r="BR11750" i="4"/>
  <c r="BS11750" i="4"/>
  <c r="BT11750" i="4"/>
  <c r="BR11751" i="4"/>
  <c r="BS11751" i="4"/>
  <c r="BT11751" i="4"/>
  <c r="BR11752" i="4"/>
  <c r="BS11752" i="4"/>
  <c r="BT11752" i="4"/>
  <c r="BR11753" i="4"/>
  <c r="BS11753" i="4"/>
  <c r="BT11753" i="4"/>
  <c r="BR11754" i="4"/>
  <c r="BS11754" i="4"/>
  <c r="BT11754" i="4"/>
  <c r="BR11755" i="4"/>
  <c r="BS11755" i="4"/>
  <c r="BT11755" i="4"/>
  <c r="BR11756" i="4"/>
  <c r="BS11756" i="4"/>
  <c r="BT11756" i="4"/>
  <c r="BR11757" i="4"/>
  <c r="BS11757" i="4"/>
  <c r="BT11757" i="4"/>
  <c r="BR11758" i="4"/>
  <c r="BS11758" i="4"/>
  <c r="BT11758" i="4"/>
  <c r="BR11759" i="4"/>
  <c r="BS11759" i="4"/>
  <c r="BT11759" i="4"/>
  <c r="BR11760" i="4"/>
  <c r="BS11760" i="4"/>
  <c r="BT11760" i="4"/>
  <c r="BR11761" i="4"/>
  <c r="BS11761" i="4"/>
  <c r="BT11761" i="4"/>
  <c r="BR11762" i="4"/>
  <c r="BS11762" i="4"/>
  <c r="BT11762" i="4"/>
  <c r="BR11763" i="4"/>
  <c r="BS11763" i="4"/>
  <c r="BT11763" i="4"/>
  <c r="BR11764" i="4"/>
  <c r="BS11764" i="4"/>
  <c r="BT11764" i="4"/>
  <c r="BR11765" i="4"/>
  <c r="BS11765" i="4"/>
  <c r="BT11765" i="4"/>
  <c r="BR11766" i="4"/>
  <c r="BS11766" i="4"/>
  <c r="BT11766" i="4"/>
  <c r="BR11767" i="4"/>
  <c r="BS11767" i="4"/>
  <c r="BT11767" i="4"/>
  <c r="BR11768" i="4"/>
  <c r="BS11768" i="4"/>
  <c r="BT11768" i="4"/>
  <c r="BR11769" i="4"/>
  <c r="BS11769" i="4"/>
  <c r="BT11769" i="4"/>
  <c r="BR11770" i="4"/>
  <c r="BS11770" i="4"/>
  <c r="BT11770" i="4"/>
  <c r="BR11771" i="4"/>
  <c r="BS11771" i="4"/>
  <c r="BT11771" i="4"/>
  <c r="BR11772" i="4"/>
  <c r="BS11772" i="4"/>
  <c r="BT11772" i="4"/>
  <c r="BR11773" i="4"/>
  <c r="BS11773" i="4"/>
  <c r="BT11773" i="4"/>
  <c r="BR11774" i="4"/>
  <c r="BS11774" i="4"/>
  <c r="BT11774" i="4"/>
  <c r="BR11775" i="4"/>
  <c r="BS11775" i="4"/>
  <c r="BT11775" i="4"/>
  <c r="BR11776" i="4"/>
  <c r="BS11776" i="4"/>
  <c r="BT11776" i="4"/>
  <c r="BR11777" i="4"/>
  <c r="BS11777" i="4"/>
  <c r="BT11777" i="4"/>
  <c r="BR11778" i="4"/>
  <c r="BS11778" i="4"/>
  <c r="BT11778" i="4"/>
  <c r="BR11779" i="4"/>
  <c r="BS11779" i="4"/>
  <c r="BT11779" i="4"/>
  <c r="BR11780" i="4"/>
  <c r="BS11780" i="4"/>
  <c r="BT11780" i="4"/>
  <c r="BR11781" i="4"/>
  <c r="BS11781" i="4"/>
  <c r="BT11781" i="4"/>
  <c r="BR11782" i="4"/>
  <c r="BS11782" i="4"/>
  <c r="BT11782" i="4"/>
  <c r="BR11783" i="4"/>
  <c r="BS11783" i="4"/>
  <c r="BT11783" i="4"/>
  <c r="BR11784" i="4"/>
  <c r="BS11784" i="4"/>
  <c r="BT11784" i="4"/>
  <c r="BR11785" i="4"/>
  <c r="BS11785" i="4"/>
  <c r="BT11785" i="4"/>
  <c r="BR11786" i="4"/>
  <c r="BS11786" i="4"/>
  <c r="BT11786" i="4"/>
  <c r="BR11787" i="4"/>
  <c r="BS11787" i="4"/>
  <c r="BT11787" i="4"/>
  <c r="BR11788" i="4"/>
  <c r="BS11788" i="4"/>
  <c r="BT11788" i="4"/>
  <c r="BR11789" i="4"/>
  <c r="BS11789" i="4"/>
  <c r="BT11789" i="4"/>
  <c r="BR11790" i="4"/>
  <c r="BS11790" i="4"/>
  <c r="BT11790" i="4"/>
  <c r="BR11791" i="4"/>
  <c r="BS11791" i="4"/>
  <c r="BT11791" i="4"/>
  <c r="BR11792" i="4"/>
  <c r="BS11792" i="4"/>
  <c r="BT11792" i="4"/>
  <c r="BR11793" i="4"/>
  <c r="BS11793" i="4"/>
  <c r="BT11793" i="4"/>
  <c r="BR11794" i="4"/>
  <c r="BS11794" i="4"/>
  <c r="BT11794" i="4"/>
  <c r="BR11795" i="4"/>
  <c r="BS11795" i="4"/>
  <c r="BT11795" i="4"/>
  <c r="BR11796" i="4"/>
  <c r="BS11796" i="4"/>
  <c r="BT11796" i="4"/>
  <c r="BR11797" i="4"/>
  <c r="BS11797" i="4"/>
  <c r="BT11797" i="4"/>
  <c r="BR11798" i="4"/>
  <c r="BS11798" i="4"/>
  <c r="BT11798" i="4"/>
  <c r="BR11799" i="4"/>
  <c r="BS11799" i="4"/>
  <c r="BT11799" i="4"/>
  <c r="BR11800" i="4"/>
  <c r="BS11800" i="4"/>
  <c r="BT11800" i="4"/>
  <c r="BR11801" i="4"/>
  <c r="BS11801" i="4"/>
  <c r="BT11801" i="4"/>
  <c r="BR11802" i="4"/>
  <c r="BS11802" i="4"/>
  <c r="BT11802" i="4"/>
  <c r="BR11803" i="4"/>
  <c r="BS11803" i="4"/>
  <c r="BT11803" i="4"/>
  <c r="BR11804" i="4"/>
  <c r="BS11804" i="4"/>
  <c r="BT11804" i="4"/>
  <c r="BR11805" i="4"/>
  <c r="BS11805" i="4"/>
  <c r="BT11805" i="4"/>
  <c r="BR11806" i="4"/>
  <c r="BS11806" i="4"/>
  <c r="BT11806" i="4"/>
  <c r="BR11807" i="4"/>
  <c r="BS11807" i="4"/>
  <c r="BT11807" i="4"/>
  <c r="BR11808" i="4"/>
  <c r="BS11808" i="4"/>
  <c r="BT11808" i="4"/>
  <c r="BR11809" i="4"/>
  <c r="BS11809" i="4"/>
  <c r="BT11809" i="4"/>
  <c r="BR11810" i="4"/>
  <c r="BS11810" i="4"/>
  <c r="BT11810" i="4"/>
  <c r="BR11811" i="4"/>
  <c r="BS11811" i="4"/>
  <c r="BT11811" i="4"/>
  <c r="BR11812" i="4"/>
  <c r="BS11812" i="4"/>
  <c r="BT11812" i="4"/>
  <c r="BR11813" i="4"/>
  <c r="BS11813" i="4"/>
  <c r="BT11813" i="4"/>
  <c r="BR11814" i="4"/>
  <c r="BS11814" i="4"/>
  <c r="BT11814" i="4"/>
  <c r="BR11815" i="4"/>
  <c r="BS11815" i="4"/>
  <c r="BT11815" i="4"/>
  <c r="BR11816" i="4"/>
  <c r="BS11816" i="4"/>
  <c r="BT11816" i="4"/>
  <c r="BR11817" i="4"/>
  <c r="BS11817" i="4"/>
  <c r="BT11817" i="4"/>
  <c r="BR11818" i="4"/>
  <c r="BS11818" i="4"/>
  <c r="BT11818" i="4"/>
  <c r="BR11819" i="4"/>
  <c r="BS11819" i="4"/>
  <c r="BT11819" i="4"/>
  <c r="BR11820" i="4"/>
  <c r="BS11820" i="4"/>
  <c r="BT11820" i="4"/>
  <c r="BR11821" i="4"/>
  <c r="BS11821" i="4"/>
  <c r="BT11821" i="4"/>
  <c r="BR11822" i="4"/>
  <c r="BS11822" i="4"/>
  <c r="BT11822" i="4"/>
  <c r="BR11823" i="4"/>
  <c r="BS11823" i="4"/>
  <c r="BT11823" i="4"/>
  <c r="BR11824" i="4"/>
  <c r="BS11824" i="4"/>
  <c r="BT11824" i="4"/>
  <c r="BR11825" i="4"/>
  <c r="BS11825" i="4"/>
  <c r="BT11825" i="4"/>
  <c r="BR11826" i="4"/>
  <c r="BS11826" i="4"/>
  <c r="BT11826" i="4"/>
  <c r="BR11827" i="4"/>
  <c r="BS11827" i="4"/>
  <c r="BT11827" i="4"/>
  <c r="BR11828" i="4"/>
  <c r="BS11828" i="4"/>
  <c r="BT11828" i="4"/>
  <c r="BR11829" i="4"/>
  <c r="BS11829" i="4"/>
  <c r="BT11829" i="4"/>
  <c r="BR11830" i="4"/>
  <c r="BS11830" i="4"/>
  <c r="BT11830" i="4"/>
  <c r="BR11831" i="4"/>
  <c r="BS11831" i="4"/>
  <c r="BT11831" i="4"/>
  <c r="BR11832" i="4"/>
  <c r="BS11832" i="4"/>
  <c r="BT11832" i="4"/>
  <c r="BR11833" i="4"/>
  <c r="BS11833" i="4"/>
  <c r="BT11833" i="4"/>
  <c r="BR11834" i="4"/>
  <c r="BS11834" i="4"/>
  <c r="BT11834" i="4"/>
  <c r="BR11835" i="4"/>
  <c r="BS11835" i="4"/>
  <c r="BT11835" i="4"/>
  <c r="BR11836" i="4"/>
  <c r="BS11836" i="4"/>
  <c r="BT11836" i="4"/>
  <c r="BR11837" i="4"/>
  <c r="BS11837" i="4"/>
  <c r="BT11837" i="4"/>
  <c r="BR11838" i="4"/>
  <c r="BS11838" i="4"/>
  <c r="BT11838" i="4"/>
  <c r="BR11839" i="4"/>
  <c r="BS11839" i="4"/>
  <c r="BT11839" i="4"/>
  <c r="BR11840" i="4"/>
  <c r="BS11840" i="4"/>
  <c r="BT11840" i="4"/>
  <c r="BR11841" i="4"/>
  <c r="BS11841" i="4"/>
  <c r="BT11841" i="4"/>
  <c r="BR11842" i="4"/>
  <c r="BS11842" i="4"/>
  <c r="BT11842" i="4"/>
  <c r="BR11843" i="4"/>
  <c r="BS11843" i="4"/>
  <c r="BT11843" i="4"/>
  <c r="BR11844" i="4"/>
  <c r="BS11844" i="4"/>
  <c r="BT11844" i="4"/>
  <c r="BR11845" i="4"/>
  <c r="BS11845" i="4"/>
  <c r="BT11845" i="4"/>
  <c r="BR11846" i="4"/>
  <c r="BS11846" i="4"/>
  <c r="BT11846" i="4"/>
  <c r="BR11847" i="4"/>
  <c r="BS11847" i="4"/>
  <c r="BT11847" i="4"/>
  <c r="BR11848" i="4"/>
  <c r="BS11848" i="4"/>
  <c r="BT11848" i="4"/>
  <c r="BR11849" i="4"/>
  <c r="BS11849" i="4"/>
  <c r="BT11849" i="4"/>
  <c r="BR11850" i="4"/>
  <c r="BS11850" i="4"/>
  <c r="BT11850" i="4"/>
  <c r="BR11851" i="4"/>
  <c r="BS11851" i="4"/>
  <c r="BT11851" i="4"/>
  <c r="BR11852" i="4"/>
  <c r="BS11852" i="4"/>
  <c r="BT11852" i="4"/>
  <c r="BR11853" i="4"/>
  <c r="BS11853" i="4"/>
  <c r="BT11853" i="4"/>
  <c r="BR11854" i="4"/>
  <c r="BS11854" i="4"/>
  <c r="BT11854" i="4"/>
  <c r="BR11855" i="4"/>
  <c r="BS11855" i="4"/>
  <c r="BT11855" i="4"/>
  <c r="BR11856" i="4"/>
  <c r="BS11856" i="4"/>
  <c r="BT11856" i="4"/>
  <c r="BR11857" i="4"/>
  <c r="BS11857" i="4"/>
  <c r="BT11857" i="4"/>
  <c r="BR11858" i="4"/>
  <c r="BS11858" i="4"/>
  <c r="BT11858" i="4"/>
  <c r="BR11859" i="4"/>
  <c r="BS11859" i="4"/>
  <c r="BT11859" i="4"/>
  <c r="BR11860" i="4"/>
  <c r="BS11860" i="4"/>
  <c r="BT11860" i="4"/>
  <c r="BR11861" i="4"/>
  <c r="BS11861" i="4"/>
  <c r="BT11861" i="4"/>
  <c r="BR11862" i="4"/>
  <c r="BS11862" i="4"/>
  <c r="BT11862" i="4"/>
  <c r="BR11863" i="4"/>
  <c r="BS11863" i="4"/>
  <c r="BT11863" i="4"/>
  <c r="BR11864" i="4"/>
  <c r="BS11864" i="4"/>
  <c r="BT11864" i="4"/>
  <c r="BR11865" i="4"/>
  <c r="BS11865" i="4"/>
  <c r="BT11865" i="4"/>
  <c r="BR11866" i="4"/>
  <c r="BS11866" i="4"/>
  <c r="BT11866" i="4"/>
  <c r="BR11867" i="4"/>
  <c r="BS11867" i="4"/>
  <c r="BT11867" i="4"/>
  <c r="BR11868" i="4"/>
  <c r="BS11868" i="4"/>
  <c r="BT11868" i="4"/>
  <c r="BR11869" i="4"/>
  <c r="BS11869" i="4"/>
  <c r="BT11869" i="4"/>
  <c r="BR11870" i="4"/>
  <c r="BS11870" i="4"/>
  <c r="BT11870" i="4"/>
  <c r="BR11871" i="4"/>
  <c r="BS11871" i="4"/>
  <c r="BT11871" i="4"/>
  <c r="BR11872" i="4"/>
  <c r="BS11872" i="4"/>
  <c r="BT11872" i="4"/>
  <c r="BR11873" i="4"/>
  <c r="BS11873" i="4"/>
  <c r="BT11873" i="4"/>
  <c r="BR11874" i="4"/>
  <c r="BS11874" i="4"/>
  <c r="BT11874" i="4"/>
  <c r="BR11875" i="4"/>
  <c r="BS11875" i="4"/>
  <c r="BT11875" i="4"/>
  <c r="BR11876" i="4"/>
  <c r="BS11876" i="4"/>
  <c r="BT11876" i="4"/>
  <c r="BR11877" i="4"/>
  <c r="BS11877" i="4"/>
  <c r="BT11877" i="4"/>
  <c r="BR11878" i="4"/>
  <c r="BS11878" i="4"/>
  <c r="BT11878" i="4"/>
  <c r="BR11879" i="4"/>
  <c r="BS11879" i="4"/>
  <c r="BT11879" i="4"/>
  <c r="BR11880" i="4"/>
  <c r="BS11880" i="4"/>
  <c r="BT11880" i="4"/>
  <c r="BR11881" i="4"/>
  <c r="BS11881" i="4"/>
  <c r="BT11881" i="4"/>
  <c r="BR11882" i="4"/>
  <c r="BS11882" i="4"/>
  <c r="BT11882" i="4"/>
  <c r="BR11883" i="4"/>
  <c r="BS11883" i="4"/>
  <c r="BT11883" i="4"/>
  <c r="BR11884" i="4"/>
  <c r="BS11884" i="4"/>
  <c r="BT11884" i="4"/>
  <c r="BR11885" i="4"/>
  <c r="BS11885" i="4"/>
  <c r="BT11885" i="4"/>
  <c r="BR11886" i="4"/>
  <c r="BS11886" i="4"/>
  <c r="BT11886" i="4"/>
  <c r="BR11887" i="4"/>
  <c r="BS11887" i="4"/>
  <c r="BT11887" i="4"/>
  <c r="BR11888" i="4"/>
  <c r="BS11888" i="4"/>
  <c r="BT11888" i="4"/>
  <c r="BR11889" i="4"/>
  <c r="BS11889" i="4"/>
  <c r="BT11889" i="4"/>
  <c r="BR11890" i="4"/>
  <c r="BS11890" i="4"/>
  <c r="BT11890" i="4"/>
  <c r="BR11891" i="4"/>
  <c r="BS11891" i="4"/>
  <c r="BT11891" i="4"/>
  <c r="BR11892" i="4"/>
  <c r="BS11892" i="4"/>
  <c r="BT11892" i="4"/>
  <c r="BR11893" i="4"/>
  <c r="BS11893" i="4"/>
  <c r="BT11893" i="4"/>
  <c r="BR11894" i="4"/>
  <c r="BS11894" i="4"/>
  <c r="BT11894" i="4"/>
  <c r="BR11895" i="4"/>
  <c r="BS11895" i="4"/>
  <c r="BT11895" i="4"/>
  <c r="BR11896" i="4"/>
  <c r="BS11896" i="4"/>
  <c r="BT11896" i="4"/>
  <c r="BR11897" i="4"/>
  <c r="BS11897" i="4"/>
  <c r="BT11897" i="4"/>
  <c r="BR11898" i="4"/>
  <c r="BS11898" i="4"/>
  <c r="BT11898" i="4"/>
  <c r="BR11899" i="4"/>
  <c r="BS11899" i="4"/>
  <c r="BT11899" i="4"/>
  <c r="BR11900" i="4"/>
  <c r="BS11900" i="4"/>
  <c r="BT11900" i="4"/>
  <c r="BR11901" i="4"/>
  <c r="BS11901" i="4"/>
  <c r="BT11901" i="4"/>
  <c r="BR11902" i="4"/>
  <c r="BS11902" i="4"/>
  <c r="BT11902" i="4"/>
  <c r="BR11903" i="4"/>
  <c r="BS11903" i="4"/>
  <c r="BT11903" i="4"/>
  <c r="BR11904" i="4"/>
  <c r="BS11904" i="4"/>
  <c r="BT11904" i="4"/>
  <c r="BR11905" i="4"/>
  <c r="BS11905" i="4"/>
  <c r="BT11905" i="4"/>
  <c r="BR11906" i="4"/>
  <c r="BS11906" i="4"/>
  <c r="BT11906" i="4"/>
  <c r="BR11907" i="4"/>
  <c r="BS11907" i="4"/>
  <c r="BT11907" i="4"/>
  <c r="BR11908" i="4"/>
  <c r="BS11908" i="4"/>
  <c r="BT11908" i="4"/>
  <c r="BR11909" i="4"/>
  <c r="BS11909" i="4"/>
  <c r="BT11909" i="4"/>
  <c r="BR11910" i="4"/>
  <c r="BS11910" i="4"/>
  <c r="BT11910" i="4"/>
  <c r="BR11911" i="4"/>
  <c r="BS11911" i="4"/>
  <c r="BT11911" i="4"/>
  <c r="BR11912" i="4"/>
  <c r="BS11912" i="4"/>
  <c r="BT11912" i="4"/>
  <c r="BR11913" i="4"/>
  <c r="BS11913" i="4"/>
  <c r="BT11913" i="4"/>
  <c r="BR11914" i="4"/>
  <c r="BS11914" i="4"/>
  <c r="BT11914" i="4"/>
  <c r="BR11915" i="4"/>
  <c r="BS11915" i="4"/>
  <c r="BT11915" i="4"/>
  <c r="BR11916" i="4"/>
  <c r="BS11916" i="4"/>
  <c r="BT11916" i="4"/>
  <c r="BR11917" i="4"/>
  <c r="BS11917" i="4"/>
  <c r="BT11917" i="4"/>
  <c r="BR11918" i="4"/>
  <c r="BS11918" i="4"/>
  <c r="BT11918" i="4"/>
  <c r="BR11919" i="4"/>
  <c r="BS11919" i="4"/>
  <c r="BT11919" i="4"/>
  <c r="BR11920" i="4"/>
  <c r="BS11920" i="4"/>
  <c r="BT11920" i="4"/>
  <c r="BR11921" i="4"/>
  <c r="BS11921" i="4"/>
  <c r="BT11921" i="4"/>
  <c r="BR11922" i="4"/>
  <c r="BS11922" i="4"/>
  <c r="BT11922" i="4"/>
  <c r="BR11923" i="4"/>
  <c r="BS11923" i="4"/>
  <c r="BT11923" i="4"/>
  <c r="BR11924" i="4"/>
  <c r="BS11924" i="4"/>
  <c r="BT11924" i="4"/>
  <c r="BR11925" i="4"/>
  <c r="BS11925" i="4"/>
  <c r="BT11925" i="4"/>
  <c r="BR11926" i="4"/>
  <c r="BS11926" i="4"/>
  <c r="BT11926" i="4"/>
  <c r="BR11927" i="4"/>
  <c r="BS11927" i="4"/>
  <c r="BT11927" i="4"/>
  <c r="BR11928" i="4"/>
  <c r="BS11928" i="4"/>
  <c r="BT11928" i="4"/>
  <c r="BR11929" i="4"/>
  <c r="BS11929" i="4"/>
  <c r="BT11929" i="4"/>
  <c r="BR11930" i="4"/>
  <c r="BS11930" i="4"/>
  <c r="BT11930" i="4"/>
  <c r="BR11931" i="4"/>
  <c r="BS11931" i="4"/>
  <c r="BT11931" i="4"/>
  <c r="BR11932" i="4"/>
  <c r="BS11932" i="4"/>
  <c r="BT11932" i="4"/>
  <c r="BR11933" i="4"/>
  <c r="BS11933" i="4"/>
  <c r="BT11933" i="4"/>
  <c r="BR11934" i="4"/>
  <c r="BS11934" i="4"/>
  <c r="BT11934" i="4"/>
  <c r="BR11935" i="4"/>
  <c r="BS11935" i="4"/>
  <c r="BT11935" i="4"/>
  <c r="BR11936" i="4"/>
  <c r="BS11936" i="4"/>
  <c r="BT11936" i="4"/>
  <c r="BR11937" i="4"/>
  <c r="BS11937" i="4"/>
  <c r="BT11937" i="4"/>
  <c r="BR11938" i="4"/>
  <c r="BS11938" i="4"/>
  <c r="BT11938" i="4"/>
  <c r="BR11939" i="4"/>
  <c r="BS11939" i="4"/>
  <c r="BT11939" i="4"/>
  <c r="BR11940" i="4"/>
  <c r="BS11940" i="4"/>
  <c r="BT11940" i="4"/>
  <c r="BR11941" i="4"/>
  <c r="BS11941" i="4"/>
  <c r="BT11941" i="4"/>
  <c r="BR11942" i="4"/>
  <c r="BS11942" i="4"/>
  <c r="BT11942" i="4"/>
  <c r="BR11943" i="4"/>
  <c r="BS11943" i="4"/>
  <c r="BT11943" i="4"/>
  <c r="BR11944" i="4"/>
  <c r="BS11944" i="4"/>
  <c r="BT11944" i="4"/>
  <c r="BR11945" i="4"/>
  <c r="BS11945" i="4"/>
  <c r="BT11945" i="4"/>
  <c r="BR11946" i="4"/>
  <c r="BS11946" i="4"/>
  <c r="BT11946" i="4"/>
  <c r="BR11947" i="4"/>
  <c r="BS11947" i="4"/>
  <c r="BT11947" i="4"/>
  <c r="BR11948" i="4"/>
  <c r="BS11948" i="4"/>
  <c r="BT11948" i="4"/>
  <c r="BR11949" i="4"/>
  <c r="BS11949" i="4"/>
  <c r="BT11949" i="4"/>
  <c r="BR11950" i="4"/>
  <c r="BS11950" i="4"/>
  <c r="BT11950" i="4"/>
  <c r="BR11951" i="4"/>
  <c r="BS11951" i="4"/>
  <c r="BT11951" i="4"/>
  <c r="BR11952" i="4"/>
  <c r="BS11952" i="4"/>
  <c r="BT11952" i="4"/>
  <c r="BR11953" i="4"/>
  <c r="BS11953" i="4"/>
  <c r="BT11953" i="4"/>
  <c r="BR11954" i="4"/>
  <c r="BS11954" i="4"/>
  <c r="BT11954" i="4"/>
  <c r="BR11955" i="4"/>
  <c r="BS11955" i="4"/>
  <c r="BT11955" i="4"/>
  <c r="BR11956" i="4"/>
  <c r="BS11956" i="4"/>
  <c r="BT11956" i="4"/>
  <c r="BR11957" i="4"/>
  <c r="BS11957" i="4"/>
  <c r="BT11957" i="4"/>
  <c r="BR11958" i="4"/>
  <c r="BS11958" i="4"/>
  <c r="BT11958" i="4"/>
  <c r="BR11959" i="4"/>
  <c r="BS11959" i="4"/>
  <c r="BT11959" i="4"/>
  <c r="BR11960" i="4"/>
  <c r="BS11960" i="4"/>
  <c r="BT11960" i="4"/>
  <c r="BR11961" i="4"/>
  <c r="BS11961" i="4"/>
  <c r="BT11961" i="4"/>
  <c r="BR11962" i="4"/>
  <c r="BS11962" i="4"/>
  <c r="BT11962" i="4"/>
  <c r="BR11963" i="4"/>
  <c r="BS11963" i="4"/>
  <c r="BT11963" i="4"/>
  <c r="BR11964" i="4"/>
  <c r="BS11964" i="4"/>
  <c r="BT11964" i="4"/>
  <c r="BR11965" i="4"/>
  <c r="BS11965" i="4"/>
  <c r="BT11965" i="4"/>
  <c r="BR11966" i="4"/>
  <c r="BS11966" i="4"/>
  <c r="BT11966" i="4"/>
  <c r="BR11967" i="4"/>
  <c r="BS11967" i="4"/>
  <c r="BT11967" i="4"/>
  <c r="BR11968" i="4"/>
  <c r="BS11968" i="4"/>
  <c r="BT11968" i="4"/>
  <c r="BR11969" i="4"/>
  <c r="BS11969" i="4"/>
  <c r="BT11969" i="4"/>
  <c r="BR11970" i="4"/>
  <c r="BS11970" i="4"/>
  <c r="BT11970" i="4"/>
  <c r="BR11971" i="4"/>
  <c r="BS11971" i="4"/>
  <c r="BT11971" i="4"/>
  <c r="BR11972" i="4"/>
  <c r="BS11972" i="4"/>
  <c r="BT11972" i="4"/>
  <c r="BR11973" i="4"/>
  <c r="BS11973" i="4"/>
  <c r="BT11973" i="4"/>
  <c r="BR11974" i="4"/>
  <c r="BS11974" i="4"/>
  <c r="BT11974" i="4"/>
  <c r="BR11975" i="4"/>
  <c r="BS11975" i="4"/>
  <c r="BT11975" i="4"/>
  <c r="BR11976" i="4"/>
  <c r="BS11976" i="4"/>
  <c r="BT11976" i="4"/>
  <c r="BR11977" i="4"/>
  <c r="BS11977" i="4"/>
  <c r="BT11977" i="4"/>
  <c r="BR11978" i="4"/>
  <c r="BS11978" i="4"/>
  <c r="BT11978" i="4"/>
  <c r="BR11979" i="4"/>
  <c r="BS11979" i="4"/>
  <c r="BT11979" i="4"/>
  <c r="BR11980" i="4"/>
  <c r="BS11980" i="4"/>
  <c r="BT11980" i="4"/>
  <c r="BR11981" i="4"/>
  <c r="BS11981" i="4"/>
  <c r="BT11981" i="4"/>
  <c r="BR11982" i="4"/>
  <c r="BS11982" i="4"/>
  <c r="BT11982" i="4"/>
  <c r="BR11983" i="4"/>
  <c r="BS11983" i="4"/>
  <c r="BT11983" i="4"/>
  <c r="BR11984" i="4"/>
  <c r="BS11984" i="4"/>
  <c r="BT11984" i="4"/>
  <c r="BR11985" i="4"/>
  <c r="BS11985" i="4"/>
  <c r="BT11985" i="4"/>
  <c r="BR11986" i="4"/>
  <c r="BS11986" i="4"/>
  <c r="BT11986" i="4"/>
  <c r="BR11987" i="4"/>
  <c r="BS11987" i="4"/>
  <c r="BT11987" i="4"/>
  <c r="BR11988" i="4"/>
  <c r="BS11988" i="4"/>
  <c r="BT11988" i="4"/>
  <c r="BR11989" i="4"/>
  <c r="BS11989" i="4"/>
  <c r="BT11989" i="4"/>
  <c r="BR11990" i="4"/>
  <c r="BS11990" i="4"/>
  <c r="BT11990" i="4"/>
  <c r="BR11991" i="4"/>
  <c r="BS11991" i="4"/>
  <c r="BT11991" i="4"/>
  <c r="BR11992" i="4"/>
  <c r="BS11992" i="4"/>
  <c r="BT11992" i="4"/>
  <c r="BR11993" i="4"/>
  <c r="BS11993" i="4"/>
  <c r="BT11993" i="4"/>
  <c r="BR11994" i="4"/>
  <c r="BS11994" i="4"/>
  <c r="BT11994" i="4"/>
  <c r="BR11995" i="4"/>
  <c r="BS11995" i="4"/>
  <c r="BT11995" i="4"/>
  <c r="BR11996" i="4"/>
  <c r="BS11996" i="4"/>
  <c r="BT11996" i="4"/>
  <c r="BR11997" i="4"/>
  <c r="BS11997" i="4"/>
  <c r="BT11997" i="4"/>
  <c r="BR11998" i="4"/>
  <c r="BS11998" i="4"/>
  <c r="BT11998" i="4"/>
  <c r="BR11999" i="4"/>
  <c r="BS11999" i="4"/>
  <c r="BT11999" i="4"/>
  <c r="BR12000" i="4"/>
  <c r="BS12000" i="4"/>
  <c r="BT12000" i="4"/>
  <c r="BR12001" i="4"/>
  <c r="BS12001" i="4"/>
  <c r="BT12001" i="4"/>
  <c r="BR12002" i="4"/>
  <c r="BS12002" i="4"/>
  <c r="BT12002" i="4"/>
  <c r="BR12003" i="4"/>
  <c r="BS12003" i="4"/>
  <c r="BT12003" i="4"/>
  <c r="BR12004" i="4"/>
  <c r="BS12004" i="4"/>
  <c r="BT12004" i="4"/>
  <c r="BR12005" i="4"/>
  <c r="BS12005" i="4"/>
  <c r="BT12005" i="4"/>
  <c r="BR12006" i="4"/>
  <c r="BS12006" i="4"/>
  <c r="BT12006" i="4"/>
  <c r="BR12007" i="4"/>
  <c r="BS12007" i="4"/>
  <c r="BT12007" i="4"/>
  <c r="BR12008" i="4"/>
  <c r="BS12008" i="4"/>
  <c r="BT12008" i="4"/>
  <c r="BR12009" i="4"/>
  <c r="BS12009" i="4"/>
  <c r="BT12009" i="4"/>
  <c r="BR12010" i="4"/>
  <c r="BS12010" i="4"/>
  <c r="BT12010" i="4"/>
  <c r="BR12011" i="4"/>
  <c r="BS12011" i="4"/>
  <c r="BT12011" i="4"/>
  <c r="BR12012" i="4"/>
  <c r="BS12012" i="4"/>
  <c r="BT12012" i="4"/>
  <c r="BR12013" i="4"/>
  <c r="BS12013" i="4"/>
  <c r="BT12013" i="4"/>
  <c r="BR12014" i="4"/>
  <c r="BS12014" i="4"/>
  <c r="BT12014" i="4"/>
  <c r="BR12015" i="4"/>
  <c r="BS12015" i="4"/>
  <c r="BT12015" i="4"/>
  <c r="BR12016" i="4"/>
  <c r="BS12016" i="4"/>
  <c r="BT12016" i="4"/>
  <c r="BR12017" i="4"/>
  <c r="BS12017" i="4"/>
  <c r="BT12017" i="4"/>
  <c r="BR12018" i="4"/>
  <c r="BS12018" i="4"/>
  <c r="BT12018" i="4"/>
  <c r="BR12019" i="4"/>
  <c r="BS12019" i="4"/>
  <c r="BT12019" i="4"/>
  <c r="BR12020" i="4"/>
  <c r="BS12020" i="4"/>
  <c r="BT12020" i="4"/>
  <c r="BR12021" i="4"/>
  <c r="BS12021" i="4"/>
  <c r="BT12021" i="4"/>
  <c r="BR12022" i="4"/>
  <c r="BS12022" i="4"/>
  <c r="BT12022" i="4"/>
  <c r="BR12023" i="4"/>
  <c r="BS12023" i="4"/>
  <c r="BT12023" i="4"/>
  <c r="BR12024" i="4"/>
  <c r="BS12024" i="4"/>
  <c r="BT12024" i="4"/>
  <c r="BR12025" i="4"/>
  <c r="BS12025" i="4"/>
  <c r="BT12025" i="4"/>
  <c r="BR12026" i="4"/>
  <c r="BS12026" i="4"/>
  <c r="BT12026" i="4"/>
  <c r="BR12027" i="4"/>
  <c r="BS12027" i="4"/>
  <c r="BT12027" i="4"/>
  <c r="BR12028" i="4"/>
  <c r="BS12028" i="4"/>
  <c r="BT12028" i="4"/>
  <c r="BR12029" i="4"/>
  <c r="BS12029" i="4"/>
  <c r="BT12029" i="4"/>
  <c r="BR12030" i="4"/>
  <c r="BS12030" i="4"/>
  <c r="BT12030" i="4"/>
  <c r="BR12031" i="4"/>
  <c r="BS12031" i="4"/>
  <c r="BT12031" i="4"/>
  <c r="BR12032" i="4"/>
  <c r="BS12032" i="4"/>
  <c r="BT12032" i="4"/>
  <c r="BR12033" i="4"/>
  <c r="BS12033" i="4"/>
  <c r="BT12033" i="4"/>
  <c r="BR12034" i="4"/>
  <c r="BS12034" i="4"/>
  <c r="BT12034" i="4"/>
  <c r="BR12035" i="4"/>
  <c r="BS12035" i="4"/>
  <c r="BT12035" i="4"/>
  <c r="BR12036" i="4"/>
  <c r="BS12036" i="4"/>
  <c r="BT12036" i="4"/>
  <c r="BR12037" i="4"/>
  <c r="BS12037" i="4"/>
  <c r="BT12037" i="4"/>
  <c r="BR12038" i="4"/>
  <c r="BS12038" i="4"/>
  <c r="BT12038" i="4"/>
  <c r="BR12039" i="4"/>
  <c r="BS12039" i="4"/>
  <c r="BT12039" i="4"/>
  <c r="BR12040" i="4"/>
  <c r="BS12040" i="4"/>
  <c r="BT12040" i="4"/>
  <c r="BR12041" i="4"/>
  <c r="BS12041" i="4"/>
  <c r="BT12041" i="4"/>
  <c r="BR12042" i="4"/>
  <c r="BS12042" i="4"/>
  <c r="BT12042" i="4"/>
  <c r="BR12043" i="4"/>
  <c r="BS12043" i="4"/>
  <c r="BT12043" i="4"/>
  <c r="BR12044" i="4"/>
  <c r="BS12044" i="4"/>
  <c r="BT12044" i="4"/>
  <c r="BR12045" i="4"/>
  <c r="BS12045" i="4"/>
  <c r="BT12045" i="4"/>
  <c r="BR12046" i="4"/>
  <c r="BS12046" i="4"/>
  <c r="BT12046" i="4"/>
  <c r="BR12047" i="4"/>
  <c r="BS12047" i="4"/>
  <c r="BT12047" i="4"/>
  <c r="BR12048" i="4"/>
  <c r="BS12048" i="4"/>
  <c r="BT12048" i="4"/>
  <c r="BR12049" i="4"/>
  <c r="BS12049" i="4"/>
  <c r="BT12049" i="4"/>
  <c r="BR12050" i="4"/>
  <c r="BS12050" i="4"/>
  <c r="BT12050" i="4"/>
  <c r="BR12051" i="4"/>
  <c r="BS12051" i="4"/>
  <c r="BT12051" i="4"/>
  <c r="BR12052" i="4"/>
  <c r="BS12052" i="4"/>
  <c r="BT12052" i="4"/>
  <c r="BR12053" i="4"/>
  <c r="BS12053" i="4"/>
  <c r="BT12053" i="4"/>
  <c r="BR12054" i="4"/>
  <c r="BS12054" i="4"/>
  <c r="BT12054" i="4"/>
  <c r="BR12055" i="4"/>
  <c r="BS12055" i="4"/>
  <c r="BT12055" i="4"/>
  <c r="BR12056" i="4"/>
  <c r="BS12056" i="4"/>
  <c r="BT12056" i="4"/>
  <c r="BR12057" i="4"/>
  <c r="BS12057" i="4"/>
  <c r="BT12057" i="4"/>
  <c r="BR12058" i="4"/>
  <c r="BS12058" i="4"/>
  <c r="BT12058" i="4"/>
  <c r="BR12059" i="4"/>
  <c r="BS12059" i="4"/>
  <c r="BT12059" i="4"/>
  <c r="BR12060" i="4"/>
  <c r="BS12060" i="4"/>
  <c r="BT12060" i="4"/>
  <c r="BR12061" i="4"/>
  <c r="BS12061" i="4"/>
  <c r="BT12061" i="4"/>
  <c r="BR12062" i="4"/>
  <c r="BS12062" i="4"/>
  <c r="BT12062" i="4"/>
  <c r="BR12063" i="4"/>
  <c r="BS12063" i="4"/>
  <c r="BT12063" i="4"/>
  <c r="BR12064" i="4"/>
  <c r="BS12064" i="4"/>
  <c r="BT12064" i="4"/>
  <c r="BR12065" i="4"/>
  <c r="BS12065" i="4"/>
  <c r="BT12065" i="4"/>
  <c r="BR12066" i="4"/>
  <c r="BS12066" i="4"/>
  <c r="BT12066" i="4"/>
  <c r="BR12067" i="4"/>
  <c r="BS12067" i="4"/>
  <c r="BT12067" i="4"/>
  <c r="BR12068" i="4"/>
  <c r="BS12068" i="4"/>
  <c r="BT12068" i="4"/>
  <c r="BR12069" i="4"/>
  <c r="BS12069" i="4"/>
  <c r="BT12069" i="4"/>
  <c r="BR12070" i="4"/>
  <c r="BS12070" i="4"/>
  <c r="BT12070" i="4"/>
  <c r="BR12071" i="4"/>
  <c r="BS12071" i="4"/>
  <c r="BT12071" i="4"/>
  <c r="BR12072" i="4"/>
  <c r="BS12072" i="4"/>
  <c r="BT12072" i="4"/>
  <c r="BR12073" i="4"/>
  <c r="BS12073" i="4"/>
  <c r="BT12073" i="4"/>
  <c r="BR12074" i="4"/>
  <c r="BS12074" i="4"/>
  <c r="BT12074" i="4"/>
  <c r="BR12075" i="4"/>
  <c r="BS12075" i="4"/>
  <c r="BT12075" i="4"/>
  <c r="BR12076" i="4"/>
  <c r="BS12076" i="4"/>
  <c r="BT12076" i="4"/>
  <c r="BR12077" i="4"/>
  <c r="BS12077" i="4"/>
  <c r="BT12077" i="4"/>
  <c r="BR12078" i="4"/>
  <c r="BS12078" i="4"/>
  <c r="BT12078" i="4"/>
  <c r="BR12079" i="4"/>
  <c r="BS12079" i="4"/>
  <c r="BT12079" i="4"/>
  <c r="BR12080" i="4"/>
  <c r="BS12080" i="4"/>
  <c r="BT12080" i="4"/>
  <c r="BR12081" i="4"/>
  <c r="BS12081" i="4"/>
  <c r="BT12081" i="4"/>
  <c r="BR12082" i="4"/>
  <c r="BS12082" i="4"/>
  <c r="BT12082" i="4"/>
  <c r="BR12083" i="4"/>
  <c r="BS12083" i="4"/>
  <c r="BT12083" i="4"/>
  <c r="BR12084" i="4"/>
  <c r="BS12084" i="4"/>
  <c r="BT12084" i="4"/>
  <c r="BR12085" i="4"/>
  <c r="BS12085" i="4"/>
  <c r="BT12085" i="4"/>
  <c r="BR12086" i="4"/>
  <c r="BS12086" i="4"/>
  <c r="BT12086" i="4"/>
  <c r="BR12087" i="4"/>
  <c r="BS12087" i="4"/>
  <c r="BT12087" i="4"/>
  <c r="BR12088" i="4"/>
  <c r="BS12088" i="4"/>
  <c r="BT12088" i="4"/>
  <c r="BR12089" i="4"/>
  <c r="BS12089" i="4"/>
  <c r="BT12089" i="4"/>
  <c r="BR12090" i="4"/>
  <c r="BS12090" i="4"/>
  <c r="BT12090" i="4"/>
  <c r="BR12091" i="4"/>
  <c r="BS12091" i="4"/>
  <c r="BT12091" i="4"/>
  <c r="BR12092" i="4"/>
  <c r="BS12092" i="4"/>
  <c r="BT12092" i="4"/>
  <c r="BR12093" i="4"/>
  <c r="BS12093" i="4"/>
  <c r="BT12093" i="4"/>
  <c r="BR12094" i="4"/>
  <c r="BS12094" i="4"/>
  <c r="BT12094" i="4"/>
  <c r="BR12095" i="4"/>
  <c r="BS12095" i="4"/>
  <c r="BT12095" i="4"/>
  <c r="BR12096" i="4"/>
  <c r="BS12096" i="4"/>
  <c r="BT12096" i="4"/>
  <c r="BR12097" i="4"/>
  <c r="BS12097" i="4"/>
  <c r="BT12097" i="4"/>
  <c r="BR12098" i="4"/>
  <c r="BS12098" i="4"/>
  <c r="BT12098" i="4"/>
  <c r="BR12099" i="4"/>
  <c r="BS12099" i="4"/>
  <c r="BT12099" i="4"/>
  <c r="BR12100" i="4"/>
  <c r="BS12100" i="4"/>
  <c r="BT12100" i="4"/>
  <c r="BR12101" i="4"/>
  <c r="BS12101" i="4"/>
  <c r="BT12101" i="4"/>
  <c r="BR12102" i="4"/>
  <c r="BS12102" i="4"/>
  <c r="BT12102" i="4"/>
  <c r="BR12103" i="4"/>
  <c r="BS12103" i="4"/>
  <c r="BT12103" i="4"/>
  <c r="BR12104" i="4"/>
  <c r="BS12104" i="4"/>
  <c r="BT12104" i="4"/>
  <c r="BR12105" i="4"/>
  <c r="BS12105" i="4"/>
  <c r="BT12105" i="4"/>
  <c r="BR12106" i="4"/>
  <c r="BS12106" i="4"/>
  <c r="BT12106" i="4"/>
  <c r="BR12107" i="4"/>
  <c r="BS12107" i="4"/>
  <c r="BT12107" i="4"/>
  <c r="BR12108" i="4"/>
  <c r="BS12108" i="4"/>
  <c r="BT12108" i="4"/>
  <c r="BR12109" i="4"/>
  <c r="BS12109" i="4"/>
  <c r="BT12109" i="4"/>
  <c r="BR12110" i="4"/>
  <c r="BS12110" i="4"/>
  <c r="BT12110" i="4"/>
  <c r="BR12111" i="4"/>
  <c r="BS12111" i="4"/>
  <c r="BT12111" i="4"/>
  <c r="BR12112" i="4"/>
  <c r="BS12112" i="4"/>
  <c r="BT12112" i="4"/>
  <c r="BR12113" i="4"/>
  <c r="BS12113" i="4"/>
  <c r="BT12113" i="4"/>
  <c r="BR12114" i="4"/>
  <c r="BS12114" i="4"/>
  <c r="BT12114" i="4"/>
  <c r="BR12115" i="4"/>
  <c r="BS12115" i="4"/>
  <c r="BT12115" i="4"/>
  <c r="BR12116" i="4"/>
  <c r="BS12116" i="4"/>
  <c r="BT12116" i="4"/>
  <c r="BR12117" i="4"/>
  <c r="BS12117" i="4"/>
  <c r="BT12117" i="4"/>
  <c r="BR12118" i="4"/>
  <c r="BS12118" i="4"/>
  <c r="BT12118" i="4"/>
  <c r="BR12119" i="4"/>
  <c r="BS12119" i="4"/>
  <c r="BT12119" i="4"/>
  <c r="BR12120" i="4"/>
  <c r="BS12120" i="4"/>
  <c r="BT12120" i="4"/>
  <c r="BR12121" i="4"/>
  <c r="BS12121" i="4"/>
  <c r="BT12121" i="4"/>
  <c r="BR12122" i="4"/>
  <c r="BS12122" i="4"/>
  <c r="BT12122" i="4"/>
  <c r="BR12123" i="4"/>
  <c r="BS12123" i="4"/>
  <c r="BT12123" i="4"/>
  <c r="BR12124" i="4"/>
  <c r="BS12124" i="4"/>
  <c r="BT12124" i="4"/>
  <c r="BR12125" i="4"/>
  <c r="BS12125" i="4"/>
  <c r="BT12125" i="4"/>
  <c r="BR12126" i="4"/>
  <c r="BS12126" i="4"/>
  <c r="BT12126" i="4"/>
  <c r="BR12127" i="4"/>
  <c r="BS12127" i="4"/>
  <c r="BT12127" i="4"/>
  <c r="BR12128" i="4"/>
  <c r="BS12128" i="4"/>
  <c r="BT12128" i="4"/>
  <c r="BR12129" i="4"/>
  <c r="BS12129" i="4"/>
  <c r="BT12129" i="4"/>
  <c r="BR12130" i="4"/>
  <c r="BS12130" i="4"/>
  <c r="BT12130" i="4"/>
  <c r="BR12131" i="4"/>
  <c r="BS12131" i="4"/>
  <c r="BT12131" i="4"/>
  <c r="BR12132" i="4"/>
  <c r="BS12132" i="4"/>
  <c r="BT12132" i="4"/>
  <c r="BR12133" i="4"/>
  <c r="BS12133" i="4"/>
  <c r="BT12133" i="4"/>
  <c r="BR12134" i="4"/>
  <c r="BS12134" i="4"/>
  <c r="BT12134" i="4"/>
  <c r="BR12135" i="4"/>
  <c r="BS12135" i="4"/>
  <c r="BT12135" i="4"/>
  <c r="BR12136" i="4"/>
  <c r="BS12136" i="4"/>
  <c r="BT12136" i="4"/>
  <c r="BR12137" i="4"/>
  <c r="BS12137" i="4"/>
  <c r="BT12137" i="4"/>
  <c r="BR12138" i="4"/>
  <c r="BS12138" i="4"/>
  <c r="BT12138" i="4"/>
  <c r="BR12139" i="4"/>
  <c r="BS12139" i="4"/>
  <c r="BT12139" i="4"/>
  <c r="BR12140" i="4"/>
  <c r="BS12140" i="4"/>
  <c r="BT12140" i="4"/>
  <c r="BR12141" i="4"/>
  <c r="BS12141" i="4"/>
  <c r="BT12141" i="4"/>
  <c r="BR12142" i="4"/>
  <c r="BS12142" i="4"/>
  <c r="BT12142" i="4"/>
  <c r="BR12143" i="4"/>
  <c r="BS12143" i="4"/>
  <c r="BT12143" i="4"/>
  <c r="BR12144" i="4"/>
  <c r="BS12144" i="4"/>
  <c r="BT12144" i="4"/>
  <c r="BR12145" i="4"/>
  <c r="BS12145" i="4"/>
  <c r="BT12145" i="4"/>
  <c r="BR12146" i="4"/>
  <c r="BS12146" i="4"/>
  <c r="BT12146" i="4"/>
  <c r="BR12147" i="4"/>
  <c r="BS12147" i="4"/>
  <c r="BT12147" i="4"/>
  <c r="BR12148" i="4"/>
  <c r="BS12148" i="4"/>
  <c r="BT12148" i="4"/>
  <c r="BR12149" i="4"/>
  <c r="BS12149" i="4"/>
  <c r="BT12149" i="4"/>
  <c r="BR12150" i="4"/>
  <c r="BS12150" i="4"/>
  <c r="BT12150" i="4"/>
  <c r="BR12151" i="4"/>
  <c r="BS12151" i="4"/>
  <c r="BT12151" i="4"/>
  <c r="BR12152" i="4"/>
  <c r="BS12152" i="4"/>
  <c r="BT12152" i="4"/>
  <c r="BR12153" i="4"/>
  <c r="BS12153" i="4"/>
  <c r="BT12153" i="4"/>
  <c r="BR12154" i="4"/>
  <c r="BS12154" i="4"/>
  <c r="BT12154" i="4"/>
  <c r="BR12155" i="4"/>
  <c r="BS12155" i="4"/>
  <c r="BT12155" i="4"/>
  <c r="BR12156" i="4"/>
  <c r="BS12156" i="4"/>
  <c r="BT12156" i="4"/>
  <c r="BR12157" i="4"/>
  <c r="BS12157" i="4"/>
  <c r="BT12157" i="4"/>
  <c r="BR12158" i="4"/>
  <c r="BS12158" i="4"/>
  <c r="BT12158" i="4"/>
  <c r="BR12159" i="4"/>
  <c r="BS12159" i="4"/>
  <c r="BT12159" i="4"/>
  <c r="BR12160" i="4"/>
  <c r="BS12160" i="4"/>
  <c r="BT12160" i="4"/>
  <c r="BR12161" i="4"/>
  <c r="BS12161" i="4"/>
  <c r="BT12161" i="4"/>
  <c r="BR12162" i="4"/>
  <c r="BS12162" i="4"/>
  <c r="BT12162" i="4"/>
  <c r="BR12163" i="4"/>
  <c r="BS12163" i="4"/>
  <c r="BT12163" i="4"/>
  <c r="BR12164" i="4"/>
  <c r="BS12164" i="4"/>
  <c r="BT12164" i="4"/>
  <c r="BR12165" i="4"/>
  <c r="BS12165" i="4"/>
  <c r="BT12165" i="4"/>
  <c r="BR12166" i="4"/>
  <c r="BS12166" i="4"/>
  <c r="BT12166" i="4"/>
  <c r="BR12167" i="4"/>
  <c r="BS12167" i="4"/>
  <c r="BT12167" i="4"/>
  <c r="BR12168" i="4"/>
  <c r="BS12168" i="4"/>
  <c r="BT12168" i="4"/>
  <c r="BR12169" i="4"/>
  <c r="BS12169" i="4"/>
  <c r="BT12169" i="4"/>
  <c r="BR12170" i="4"/>
  <c r="BS12170" i="4"/>
  <c r="BT12170" i="4"/>
  <c r="BR12171" i="4"/>
  <c r="BS12171" i="4"/>
  <c r="BT12171" i="4"/>
  <c r="BR12172" i="4"/>
  <c r="BS12172" i="4"/>
  <c r="BT12172" i="4"/>
  <c r="BR12173" i="4"/>
  <c r="BS12173" i="4"/>
  <c r="BT12173" i="4"/>
  <c r="BR12174" i="4"/>
  <c r="BS12174" i="4"/>
  <c r="BT12174" i="4"/>
  <c r="BR12175" i="4"/>
  <c r="BS12175" i="4"/>
  <c r="BT12175" i="4"/>
  <c r="BR12176" i="4"/>
  <c r="BS12176" i="4"/>
  <c r="BT12176" i="4"/>
  <c r="BR12177" i="4"/>
  <c r="BS12177" i="4"/>
  <c r="BT12177" i="4"/>
  <c r="BR12178" i="4"/>
  <c r="BS12178" i="4"/>
  <c r="BT12178" i="4"/>
  <c r="BR12179" i="4"/>
  <c r="BS12179" i="4"/>
  <c r="BT12179" i="4"/>
  <c r="BR12180" i="4"/>
  <c r="BS12180" i="4"/>
  <c r="BT12180" i="4"/>
  <c r="BR12181" i="4"/>
  <c r="BS12181" i="4"/>
  <c r="BT12181" i="4"/>
  <c r="BR12182" i="4"/>
  <c r="BS12182" i="4"/>
  <c r="BT12182" i="4"/>
  <c r="BR12183" i="4"/>
  <c r="BS12183" i="4"/>
  <c r="BT12183" i="4"/>
  <c r="BR12184" i="4"/>
  <c r="BS12184" i="4"/>
  <c r="BT12184" i="4"/>
  <c r="BR12185" i="4"/>
  <c r="BS12185" i="4"/>
  <c r="BT12185" i="4"/>
  <c r="BR12186" i="4"/>
  <c r="BS12186" i="4"/>
  <c r="BT12186" i="4"/>
  <c r="BR12187" i="4"/>
  <c r="BS12187" i="4"/>
  <c r="BT12187" i="4"/>
  <c r="BR12188" i="4"/>
  <c r="BS12188" i="4"/>
  <c r="BT12188" i="4"/>
  <c r="BR12189" i="4"/>
  <c r="BS12189" i="4"/>
  <c r="BT12189" i="4"/>
  <c r="BR12190" i="4"/>
  <c r="BS12190" i="4"/>
  <c r="BT12190" i="4"/>
  <c r="BR12191" i="4"/>
  <c r="BS12191" i="4"/>
  <c r="BT12191" i="4"/>
  <c r="BR12192" i="4"/>
  <c r="BS12192" i="4"/>
  <c r="BT12192" i="4"/>
  <c r="BR12193" i="4"/>
  <c r="BS12193" i="4"/>
  <c r="BT12193" i="4"/>
  <c r="BR12194" i="4"/>
  <c r="BS12194" i="4"/>
  <c r="BT12194" i="4"/>
  <c r="BR12195" i="4"/>
  <c r="BS12195" i="4"/>
  <c r="BT12195" i="4"/>
  <c r="BR12196" i="4"/>
  <c r="BS12196" i="4"/>
  <c r="BT12196" i="4"/>
  <c r="BR12197" i="4"/>
  <c r="BS12197" i="4"/>
  <c r="BT12197" i="4"/>
  <c r="BR12198" i="4"/>
  <c r="BS12198" i="4"/>
  <c r="BT12198" i="4"/>
  <c r="BR12199" i="4"/>
  <c r="BS12199" i="4"/>
  <c r="BT12199" i="4"/>
  <c r="BR12200" i="4"/>
  <c r="BS12200" i="4"/>
  <c r="BT12200" i="4"/>
  <c r="BR12201" i="4"/>
  <c r="BS12201" i="4"/>
  <c r="BT12201" i="4"/>
  <c r="BR12202" i="4"/>
  <c r="BS12202" i="4"/>
  <c r="BT12202" i="4"/>
  <c r="BR12203" i="4"/>
  <c r="BS12203" i="4"/>
  <c r="BT12203" i="4"/>
  <c r="BR12204" i="4"/>
  <c r="BS12204" i="4"/>
  <c r="BT12204" i="4"/>
  <c r="BR12205" i="4"/>
  <c r="BS12205" i="4"/>
  <c r="BT12205" i="4"/>
  <c r="BR12206" i="4"/>
  <c r="BS12206" i="4"/>
  <c r="BT12206" i="4"/>
  <c r="BR12207" i="4"/>
  <c r="BS12207" i="4"/>
  <c r="BT12207" i="4"/>
  <c r="BR12208" i="4"/>
  <c r="BS12208" i="4"/>
  <c r="BT12208" i="4"/>
  <c r="BR12209" i="4"/>
  <c r="BS12209" i="4"/>
  <c r="BT12209" i="4"/>
  <c r="BR12210" i="4"/>
  <c r="BS12210" i="4"/>
  <c r="BT12210" i="4"/>
  <c r="BR12211" i="4"/>
  <c r="BS12211" i="4"/>
  <c r="BT12211" i="4"/>
  <c r="BR12212" i="4"/>
  <c r="BS12212" i="4"/>
  <c r="BT12212" i="4"/>
  <c r="BR12213" i="4"/>
  <c r="BS12213" i="4"/>
  <c r="BT12213" i="4"/>
  <c r="BR12214" i="4"/>
  <c r="BS12214" i="4"/>
  <c r="BT12214" i="4"/>
  <c r="BR12215" i="4"/>
  <c r="BS12215" i="4"/>
  <c r="BT12215" i="4"/>
  <c r="BR12216" i="4"/>
  <c r="BS12216" i="4"/>
  <c r="BT12216" i="4"/>
  <c r="BR12217" i="4"/>
  <c r="BS12217" i="4"/>
  <c r="BT12217" i="4"/>
  <c r="BR12218" i="4"/>
  <c r="BS12218" i="4"/>
  <c r="BT12218" i="4"/>
  <c r="BR12219" i="4"/>
  <c r="BS12219" i="4"/>
  <c r="BT12219" i="4"/>
  <c r="BR12220" i="4"/>
  <c r="BS12220" i="4"/>
  <c r="BT12220" i="4"/>
  <c r="BR12221" i="4"/>
  <c r="BS12221" i="4"/>
  <c r="BT12221" i="4"/>
  <c r="BR12222" i="4"/>
  <c r="BS12222" i="4"/>
  <c r="BT12222" i="4"/>
  <c r="BR12223" i="4"/>
  <c r="BS12223" i="4"/>
  <c r="BT12223" i="4"/>
  <c r="BR12224" i="4"/>
  <c r="BS12224" i="4"/>
  <c r="BT12224" i="4"/>
  <c r="BR12225" i="4"/>
  <c r="BS12225" i="4"/>
  <c r="BT12225" i="4"/>
  <c r="BR12226" i="4"/>
  <c r="BS12226" i="4"/>
  <c r="BT12226" i="4"/>
  <c r="BR12227" i="4"/>
  <c r="BS12227" i="4"/>
  <c r="BT12227" i="4"/>
  <c r="BR12228" i="4"/>
  <c r="BS12228" i="4"/>
  <c r="BT12228" i="4"/>
  <c r="BR12229" i="4"/>
  <c r="BS12229" i="4"/>
  <c r="BT12229" i="4"/>
  <c r="BR12230" i="4"/>
  <c r="BS12230" i="4"/>
  <c r="BT12230" i="4"/>
  <c r="BR12231" i="4"/>
  <c r="BS12231" i="4"/>
  <c r="BT12231" i="4"/>
  <c r="BR12232" i="4"/>
  <c r="BS12232" i="4"/>
  <c r="BT12232" i="4"/>
  <c r="BR12233" i="4"/>
  <c r="BS12233" i="4"/>
  <c r="BT12233" i="4"/>
  <c r="BR12234" i="4"/>
  <c r="BS12234" i="4"/>
  <c r="BT12234" i="4"/>
  <c r="BR12235" i="4"/>
  <c r="BS12235" i="4"/>
  <c r="BT12235" i="4"/>
  <c r="BR12236" i="4"/>
  <c r="BS12236" i="4"/>
  <c r="BT12236" i="4"/>
  <c r="BR12237" i="4"/>
  <c r="BS12237" i="4"/>
  <c r="BT12237" i="4"/>
  <c r="BR12238" i="4"/>
  <c r="BS12238" i="4"/>
  <c r="BT12238" i="4"/>
  <c r="BR12239" i="4"/>
  <c r="BS12239" i="4"/>
  <c r="BT12239" i="4"/>
  <c r="BR12240" i="4"/>
  <c r="BS12240" i="4"/>
  <c r="BT12240" i="4"/>
  <c r="BR12241" i="4"/>
  <c r="BS12241" i="4"/>
  <c r="BT12241" i="4"/>
  <c r="BR12242" i="4"/>
  <c r="BS12242" i="4"/>
  <c r="BT12242" i="4"/>
  <c r="BR12243" i="4"/>
  <c r="BS12243" i="4"/>
  <c r="BT12243" i="4"/>
  <c r="BR12244" i="4"/>
  <c r="BS12244" i="4"/>
  <c r="BT12244" i="4"/>
  <c r="BR12245" i="4"/>
  <c r="BS12245" i="4"/>
  <c r="BT12245" i="4"/>
  <c r="BR12246" i="4"/>
  <c r="BS12246" i="4"/>
  <c r="BT12246" i="4"/>
  <c r="BR12247" i="4"/>
  <c r="BS12247" i="4"/>
  <c r="BT12247" i="4"/>
  <c r="BR12248" i="4"/>
  <c r="BS12248" i="4"/>
  <c r="BT12248" i="4"/>
  <c r="BR12249" i="4"/>
  <c r="BS12249" i="4"/>
  <c r="BT12249" i="4"/>
  <c r="BR12250" i="4"/>
  <c r="BS12250" i="4"/>
  <c r="BT12250" i="4"/>
  <c r="BR12251" i="4"/>
  <c r="BS12251" i="4"/>
  <c r="BT12251" i="4"/>
  <c r="BR12252" i="4"/>
  <c r="BS12252" i="4"/>
  <c r="BT12252" i="4"/>
  <c r="BR12253" i="4"/>
  <c r="BS12253" i="4"/>
  <c r="BT12253" i="4"/>
  <c r="BR12254" i="4"/>
  <c r="BS12254" i="4"/>
  <c r="BT12254" i="4"/>
  <c r="BR12255" i="4"/>
  <c r="BS12255" i="4"/>
  <c r="BT12255" i="4"/>
  <c r="BR12256" i="4"/>
  <c r="BS12256" i="4"/>
  <c r="BT12256" i="4"/>
  <c r="BR12257" i="4"/>
  <c r="BS12257" i="4"/>
  <c r="BT12257" i="4"/>
  <c r="BR12258" i="4"/>
  <c r="BS12258" i="4"/>
  <c r="BT12258" i="4"/>
  <c r="BR12259" i="4"/>
  <c r="BS12259" i="4"/>
  <c r="BT12259" i="4"/>
  <c r="BR12260" i="4"/>
  <c r="BS12260" i="4"/>
  <c r="BT12260" i="4"/>
  <c r="BR12261" i="4"/>
  <c r="BS12261" i="4"/>
  <c r="BT12261" i="4"/>
  <c r="BR12262" i="4"/>
  <c r="BS12262" i="4"/>
  <c r="BT12262" i="4"/>
  <c r="BR12263" i="4"/>
  <c r="BS12263" i="4"/>
  <c r="BT12263" i="4"/>
  <c r="BR12264" i="4"/>
  <c r="BS12264" i="4"/>
  <c r="BT12264" i="4"/>
  <c r="BR12265" i="4"/>
  <c r="BS12265" i="4"/>
  <c r="BT12265" i="4"/>
  <c r="BR12266" i="4"/>
  <c r="BS12266" i="4"/>
  <c r="BT12266" i="4"/>
  <c r="BR12267" i="4"/>
  <c r="BS12267" i="4"/>
  <c r="BT12267" i="4"/>
  <c r="BR12268" i="4"/>
  <c r="BS12268" i="4"/>
  <c r="BT12268" i="4"/>
  <c r="BR12269" i="4"/>
  <c r="BS12269" i="4"/>
  <c r="BT12269" i="4"/>
  <c r="BR12270" i="4"/>
  <c r="BS12270" i="4"/>
  <c r="BT12270" i="4"/>
  <c r="BR12271" i="4"/>
  <c r="BS12271" i="4"/>
  <c r="BT12271" i="4"/>
  <c r="BR12272" i="4"/>
  <c r="BS12272" i="4"/>
  <c r="BT12272" i="4"/>
  <c r="BR12273" i="4"/>
  <c r="BS12273" i="4"/>
  <c r="BT12273" i="4"/>
  <c r="BR12274" i="4"/>
  <c r="BS12274" i="4"/>
  <c r="BT12274" i="4"/>
  <c r="BR12275" i="4"/>
  <c r="BS12275" i="4"/>
  <c r="BT12275" i="4"/>
  <c r="BR12276" i="4"/>
  <c r="BS12276" i="4"/>
  <c r="BT12276" i="4"/>
  <c r="BR12277" i="4"/>
  <c r="BS12277" i="4"/>
  <c r="BT12277" i="4"/>
  <c r="BR12278" i="4"/>
  <c r="BS12278" i="4"/>
  <c r="BT12278" i="4"/>
  <c r="BR12279" i="4"/>
  <c r="BS12279" i="4"/>
  <c r="BT12279" i="4"/>
  <c r="BR12280" i="4"/>
  <c r="BS12280" i="4"/>
  <c r="BT12280" i="4"/>
  <c r="BR12281" i="4"/>
  <c r="BS12281" i="4"/>
  <c r="BT12281" i="4"/>
  <c r="BR12282" i="4"/>
  <c r="BS12282" i="4"/>
  <c r="BT12282" i="4"/>
  <c r="BR12283" i="4"/>
  <c r="BS12283" i="4"/>
  <c r="BT12283" i="4"/>
  <c r="BR12284" i="4"/>
  <c r="BS12284" i="4"/>
  <c r="BT12284" i="4"/>
  <c r="BR12285" i="4"/>
  <c r="BS12285" i="4"/>
  <c r="BT12285" i="4"/>
  <c r="BR12286" i="4"/>
  <c r="BS12286" i="4"/>
  <c r="BT12286" i="4"/>
  <c r="BR12287" i="4"/>
  <c r="BS12287" i="4"/>
  <c r="BT12287" i="4"/>
  <c r="BR12288" i="4"/>
  <c r="BS12288" i="4"/>
  <c r="BT12288" i="4"/>
  <c r="BR12289" i="4"/>
  <c r="BS12289" i="4"/>
  <c r="BT12289" i="4"/>
  <c r="BR12290" i="4"/>
  <c r="BS12290" i="4"/>
  <c r="BT12290" i="4"/>
  <c r="BR12291" i="4"/>
  <c r="BS12291" i="4"/>
  <c r="BT12291" i="4"/>
  <c r="BR12292" i="4"/>
  <c r="BS12292" i="4"/>
  <c r="BT12292" i="4"/>
  <c r="BR12293" i="4"/>
  <c r="BS12293" i="4"/>
  <c r="BT12293" i="4"/>
  <c r="BR12294" i="4"/>
  <c r="BS12294" i="4"/>
  <c r="BT12294" i="4"/>
  <c r="BR12295" i="4"/>
  <c r="BS12295" i="4"/>
  <c r="BT12295" i="4"/>
  <c r="BR12296" i="4"/>
  <c r="BS12296" i="4"/>
  <c r="BT12296" i="4"/>
  <c r="BR12297" i="4"/>
  <c r="BS12297" i="4"/>
  <c r="BT12297" i="4"/>
  <c r="BR12298" i="4"/>
  <c r="BS12298" i="4"/>
  <c r="BT12298" i="4"/>
  <c r="BR12299" i="4"/>
  <c r="BS12299" i="4"/>
  <c r="BT12299" i="4"/>
  <c r="BR12300" i="4"/>
  <c r="BS12300" i="4"/>
  <c r="BT12300" i="4"/>
  <c r="BR12301" i="4"/>
  <c r="BS12301" i="4"/>
  <c r="BT12301" i="4"/>
  <c r="BR12302" i="4"/>
  <c r="BS12302" i="4"/>
  <c r="BT12302" i="4"/>
  <c r="BR12303" i="4"/>
  <c r="BS12303" i="4"/>
  <c r="BT12303" i="4"/>
  <c r="BR12304" i="4"/>
  <c r="BS12304" i="4"/>
  <c r="BT12304" i="4"/>
  <c r="BR12305" i="4"/>
  <c r="BS12305" i="4"/>
  <c r="BT12305" i="4"/>
  <c r="BR12306" i="4"/>
  <c r="BS12306" i="4"/>
  <c r="BT12306" i="4"/>
  <c r="BR12307" i="4"/>
  <c r="BS12307" i="4"/>
  <c r="BT12307" i="4"/>
  <c r="BR12308" i="4"/>
  <c r="BS12308" i="4"/>
  <c r="BT12308" i="4"/>
  <c r="BR12309" i="4"/>
  <c r="BS12309" i="4"/>
  <c r="BT12309" i="4"/>
  <c r="BR12310" i="4"/>
  <c r="BS12310" i="4"/>
  <c r="BT12310" i="4"/>
  <c r="BR12311" i="4"/>
  <c r="BS12311" i="4"/>
  <c r="BT12311" i="4"/>
  <c r="BR12312" i="4"/>
  <c r="BS12312" i="4"/>
  <c r="BT12312" i="4"/>
  <c r="BR12313" i="4"/>
  <c r="BS12313" i="4"/>
  <c r="BT12313" i="4"/>
  <c r="BR12314" i="4"/>
  <c r="BS12314" i="4"/>
  <c r="BT12314" i="4"/>
  <c r="BR12315" i="4"/>
  <c r="BS12315" i="4"/>
  <c r="BT12315" i="4"/>
  <c r="BR12316" i="4"/>
  <c r="BS12316" i="4"/>
  <c r="BT12316" i="4"/>
  <c r="BR12317" i="4"/>
  <c r="BS12317" i="4"/>
  <c r="BT12317" i="4"/>
  <c r="BR12318" i="4"/>
  <c r="BS12318" i="4"/>
  <c r="BT12318" i="4"/>
  <c r="BR12319" i="4"/>
  <c r="BS12319" i="4"/>
  <c r="BT12319" i="4"/>
  <c r="BR12320" i="4"/>
  <c r="BS12320" i="4"/>
  <c r="BT12320" i="4"/>
  <c r="BR12321" i="4"/>
  <c r="BS12321" i="4"/>
  <c r="BT12321" i="4"/>
  <c r="BR12322" i="4"/>
  <c r="BS12322" i="4"/>
  <c r="BT12322" i="4"/>
  <c r="BR12323" i="4"/>
  <c r="BS12323" i="4"/>
  <c r="BT12323" i="4"/>
  <c r="BR12324" i="4"/>
  <c r="BS12324" i="4"/>
  <c r="BT12324" i="4"/>
  <c r="BR12325" i="4"/>
  <c r="BS12325" i="4"/>
  <c r="BT12325" i="4"/>
  <c r="BR12326" i="4"/>
  <c r="BS12326" i="4"/>
  <c r="BT12326" i="4"/>
  <c r="BR12327" i="4"/>
  <c r="BS12327" i="4"/>
  <c r="BT12327" i="4"/>
  <c r="BR12328" i="4"/>
  <c r="BS12328" i="4"/>
  <c r="BT12328" i="4"/>
  <c r="BR12329" i="4"/>
  <c r="BS12329" i="4"/>
  <c r="BT12329" i="4"/>
  <c r="BR12330" i="4"/>
  <c r="BS12330" i="4"/>
  <c r="BT12330" i="4"/>
  <c r="BR12331" i="4"/>
  <c r="BS12331" i="4"/>
  <c r="BT12331" i="4"/>
  <c r="BR12332" i="4"/>
  <c r="BS12332" i="4"/>
  <c r="BT12332" i="4"/>
  <c r="BR12333" i="4"/>
  <c r="BS12333" i="4"/>
  <c r="BT12333" i="4"/>
  <c r="BR12334" i="4"/>
  <c r="BS12334" i="4"/>
  <c r="BT12334" i="4"/>
  <c r="BR12335" i="4"/>
  <c r="BS12335" i="4"/>
  <c r="BT12335" i="4"/>
  <c r="BR12336" i="4"/>
  <c r="BS12336" i="4"/>
  <c r="BT12336" i="4"/>
  <c r="BR12337" i="4"/>
  <c r="BS12337" i="4"/>
  <c r="BT12337" i="4"/>
  <c r="BR12338" i="4"/>
  <c r="BS12338" i="4"/>
  <c r="BT12338" i="4"/>
  <c r="BR12339" i="4"/>
  <c r="BS12339" i="4"/>
  <c r="BT12339" i="4"/>
  <c r="BR12340" i="4"/>
  <c r="BS12340" i="4"/>
  <c r="BT12340" i="4"/>
  <c r="BR12341" i="4"/>
  <c r="BS12341" i="4"/>
  <c r="BT12341" i="4"/>
  <c r="BR12342" i="4"/>
  <c r="BS12342" i="4"/>
  <c r="BT12342" i="4"/>
  <c r="BR12343" i="4"/>
  <c r="BS12343" i="4"/>
  <c r="BT12343" i="4"/>
  <c r="BR12344" i="4"/>
  <c r="BS12344" i="4"/>
  <c r="BT12344" i="4"/>
  <c r="BR12345" i="4"/>
  <c r="BS12345" i="4"/>
  <c r="BT12345" i="4"/>
  <c r="BR12346" i="4"/>
  <c r="BS12346" i="4"/>
  <c r="BT12346" i="4"/>
  <c r="BR12347" i="4"/>
  <c r="BS12347" i="4"/>
  <c r="BT12347" i="4"/>
  <c r="BR12348" i="4"/>
  <c r="BS12348" i="4"/>
  <c r="BT12348" i="4"/>
  <c r="BR12349" i="4"/>
  <c r="BS12349" i="4"/>
  <c r="BT12349" i="4"/>
  <c r="BR12350" i="4"/>
  <c r="BS12350" i="4"/>
  <c r="BT12350" i="4"/>
  <c r="BR12351" i="4"/>
  <c r="BS12351" i="4"/>
  <c r="BT12351" i="4"/>
  <c r="BR12352" i="4"/>
  <c r="BS12352" i="4"/>
  <c r="BT12352" i="4"/>
  <c r="BR12353" i="4"/>
  <c r="BS12353" i="4"/>
  <c r="BT12353" i="4"/>
  <c r="BR12354" i="4"/>
  <c r="BS12354" i="4"/>
  <c r="BT12354" i="4"/>
  <c r="BR12355" i="4"/>
  <c r="BS12355" i="4"/>
  <c r="BT12355" i="4"/>
  <c r="BR12356" i="4"/>
  <c r="BS12356" i="4"/>
  <c r="BT12356" i="4"/>
  <c r="BR12357" i="4"/>
  <c r="BS12357" i="4"/>
  <c r="BT12357" i="4"/>
  <c r="BR12358" i="4"/>
  <c r="BS12358" i="4"/>
  <c r="BT12358" i="4"/>
  <c r="BR12359" i="4"/>
  <c r="BS12359" i="4"/>
  <c r="BT12359" i="4"/>
  <c r="BR12360" i="4"/>
  <c r="BS12360" i="4"/>
  <c r="BT12360" i="4"/>
  <c r="BR12361" i="4"/>
  <c r="BS12361" i="4"/>
  <c r="BT12361" i="4"/>
  <c r="BR12362" i="4"/>
  <c r="BS12362" i="4"/>
  <c r="BT12362" i="4"/>
  <c r="BR12363" i="4"/>
  <c r="BS12363" i="4"/>
  <c r="BT12363" i="4"/>
  <c r="BR12364" i="4"/>
  <c r="BS12364" i="4"/>
  <c r="BT12364" i="4"/>
  <c r="BR12365" i="4"/>
  <c r="BS12365" i="4"/>
  <c r="BT12365" i="4"/>
  <c r="BR12366" i="4"/>
  <c r="BS12366" i="4"/>
  <c r="BT12366" i="4"/>
  <c r="BR12367" i="4"/>
  <c r="BS12367" i="4"/>
  <c r="BT12367" i="4"/>
  <c r="BR12368" i="4"/>
  <c r="BS12368" i="4"/>
  <c r="BT12368" i="4"/>
  <c r="BR12369" i="4"/>
  <c r="BS12369" i="4"/>
  <c r="BT12369" i="4"/>
  <c r="BR12370" i="4"/>
  <c r="BS12370" i="4"/>
  <c r="BT12370" i="4"/>
  <c r="BR12371" i="4"/>
  <c r="BS12371" i="4"/>
  <c r="BT12371" i="4"/>
  <c r="BR12372" i="4"/>
  <c r="BS12372" i="4"/>
  <c r="BT12372" i="4"/>
  <c r="BR12373" i="4"/>
  <c r="BS12373" i="4"/>
  <c r="BT12373" i="4"/>
  <c r="BR12374" i="4"/>
  <c r="BS12374" i="4"/>
  <c r="BT12374" i="4"/>
  <c r="BR12375" i="4"/>
  <c r="BS12375" i="4"/>
  <c r="BT12375" i="4"/>
  <c r="BR12376" i="4"/>
  <c r="BS12376" i="4"/>
  <c r="BT12376" i="4"/>
  <c r="BR12377" i="4"/>
  <c r="BS12377" i="4"/>
  <c r="BT12377" i="4"/>
  <c r="BR12378" i="4"/>
  <c r="BS12378" i="4"/>
  <c r="BT12378" i="4"/>
  <c r="BR12379" i="4"/>
  <c r="BS12379" i="4"/>
  <c r="BT12379" i="4"/>
  <c r="BR12380" i="4"/>
  <c r="BS12380" i="4"/>
  <c r="BT12380" i="4"/>
  <c r="BR12381" i="4"/>
  <c r="BS12381" i="4"/>
  <c r="BT12381" i="4"/>
  <c r="BR12382" i="4"/>
  <c r="BS12382" i="4"/>
  <c r="BT12382" i="4"/>
  <c r="BR12383" i="4"/>
  <c r="BS12383" i="4"/>
  <c r="BT12383" i="4"/>
  <c r="BR12384" i="4"/>
  <c r="BS12384" i="4"/>
  <c r="BT12384" i="4"/>
  <c r="BR12385" i="4"/>
  <c r="BS12385" i="4"/>
  <c r="BT12385" i="4"/>
  <c r="BR12386" i="4"/>
  <c r="BS12386" i="4"/>
  <c r="BT12386" i="4"/>
  <c r="BR12387" i="4"/>
  <c r="BS12387" i="4"/>
  <c r="BT12387" i="4"/>
  <c r="BR12388" i="4"/>
  <c r="BS12388" i="4"/>
  <c r="BT12388" i="4"/>
  <c r="BR12389" i="4"/>
  <c r="BS12389" i="4"/>
  <c r="BT12389" i="4"/>
  <c r="BR12390" i="4"/>
  <c r="BS12390" i="4"/>
  <c r="BT12390" i="4"/>
  <c r="BR12391" i="4"/>
  <c r="BS12391" i="4"/>
  <c r="BT12391" i="4"/>
  <c r="BR12392" i="4"/>
  <c r="BS12392" i="4"/>
  <c r="BT12392" i="4"/>
  <c r="BR12393" i="4"/>
  <c r="BS12393" i="4"/>
  <c r="BT12393" i="4"/>
  <c r="BR12394" i="4"/>
  <c r="BS12394" i="4"/>
  <c r="BT12394" i="4"/>
  <c r="BR12395" i="4"/>
  <c r="BS12395" i="4"/>
  <c r="BT12395" i="4"/>
  <c r="BR12396" i="4"/>
  <c r="BS12396" i="4"/>
  <c r="BT12396" i="4"/>
  <c r="BR12397" i="4"/>
  <c r="BS12397" i="4"/>
  <c r="BT12397" i="4"/>
  <c r="BR12398" i="4"/>
  <c r="BS12398" i="4"/>
  <c r="BT12398" i="4"/>
  <c r="BR12399" i="4"/>
  <c r="BS12399" i="4"/>
  <c r="BT12399" i="4"/>
  <c r="BR12400" i="4"/>
  <c r="BS12400" i="4"/>
  <c r="BT12400" i="4"/>
  <c r="BR12401" i="4"/>
  <c r="BS12401" i="4"/>
  <c r="BT12401" i="4"/>
  <c r="BR12402" i="4"/>
  <c r="BS12402" i="4"/>
  <c r="BT12402" i="4"/>
  <c r="BR12403" i="4"/>
  <c r="BS12403" i="4"/>
  <c r="BT12403" i="4"/>
  <c r="BR12404" i="4"/>
  <c r="BS12404" i="4"/>
  <c r="BT12404" i="4"/>
  <c r="BR12405" i="4"/>
  <c r="BS12405" i="4"/>
  <c r="BT12405" i="4"/>
  <c r="BR12406" i="4"/>
  <c r="BS12406" i="4"/>
  <c r="BT12406" i="4"/>
  <c r="BR12407" i="4"/>
  <c r="BS12407" i="4"/>
  <c r="BT12407" i="4"/>
  <c r="BR12408" i="4"/>
  <c r="BS12408" i="4"/>
  <c r="BT12408" i="4"/>
  <c r="BR12409" i="4"/>
  <c r="BS12409" i="4"/>
  <c r="BT12409" i="4"/>
  <c r="BR12410" i="4"/>
  <c r="BS12410" i="4"/>
  <c r="BT12410" i="4"/>
  <c r="BR12411" i="4"/>
  <c r="BS12411" i="4"/>
  <c r="BT12411" i="4"/>
  <c r="BR12412" i="4"/>
  <c r="BS12412" i="4"/>
  <c r="BT12412" i="4"/>
  <c r="BR12413" i="4"/>
  <c r="BS12413" i="4"/>
  <c r="BT12413" i="4"/>
  <c r="BR12414" i="4"/>
  <c r="BS12414" i="4"/>
  <c r="BT12414" i="4"/>
  <c r="BR12415" i="4"/>
  <c r="BS12415" i="4"/>
  <c r="BT12415" i="4"/>
  <c r="BR12416" i="4"/>
  <c r="BS12416" i="4"/>
  <c r="BT12416" i="4"/>
  <c r="BR12417" i="4"/>
  <c r="BS12417" i="4"/>
  <c r="BT12417" i="4"/>
  <c r="BR12418" i="4"/>
  <c r="BS12418" i="4"/>
  <c r="BT12418" i="4"/>
  <c r="BR12419" i="4"/>
  <c r="BS12419" i="4"/>
  <c r="BT12419" i="4"/>
  <c r="BR12420" i="4"/>
  <c r="BS12420" i="4"/>
  <c r="BT12420" i="4"/>
  <c r="BR12421" i="4"/>
  <c r="BS12421" i="4"/>
  <c r="BT12421" i="4"/>
  <c r="BR12422" i="4"/>
  <c r="BS12422" i="4"/>
  <c r="BT12422" i="4"/>
  <c r="BR12423" i="4"/>
  <c r="BS12423" i="4"/>
  <c r="BT12423" i="4"/>
  <c r="BR12424" i="4"/>
  <c r="BS12424" i="4"/>
  <c r="BT12424" i="4"/>
  <c r="BR12425" i="4"/>
  <c r="BS12425" i="4"/>
  <c r="BT12425" i="4"/>
  <c r="BR12426" i="4"/>
  <c r="BS12426" i="4"/>
  <c r="BT12426" i="4"/>
  <c r="BR12427" i="4"/>
  <c r="BS12427" i="4"/>
  <c r="BT12427" i="4"/>
  <c r="BR12428" i="4"/>
  <c r="BS12428" i="4"/>
  <c r="BT12428" i="4"/>
  <c r="BR12429" i="4"/>
  <c r="BS12429" i="4"/>
  <c r="BT12429" i="4"/>
  <c r="BR12430" i="4"/>
  <c r="BS12430" i="4"/>
  <c r="BT12430" i="4"/>
  <c r="BR12431" i="4"/>
  <c r="BS12431" i="4"/>
  <c r="BT12431" i="4"/>
  <c r="BR12432" i="4"/>
  <c r="BS12432" i="4"/>
  <c r="BT12432" i="4"/>
  <c r="BR12433" i="4"/>
  <c r="BS12433" i="4"/>
  <c r="BT12433" i="4"/>
  <c r="BR12434" i="4"/>
  <c r="BS12434" i="4"/>
  <c r="BT12434" i="4"/>
  <c r="BR12435" i="4"/>
  <c r="BS12435" i="4"/>
  <c r="BT12435" i="4"/>
  <c r="BR12436" i="4"/>
  <c r="BS12436" i="4"/>
  <c r="BT12436" i="4"/>
  <c r="BR12437" i="4"/>
  <c r="BS12437" i="4"/>
  <c r="BT12437" i="4"/>
  <c r="BR12438" i="4"/>
  <c r="BS12438" i="4"/>
  <c r="BT12438" i="4"/>
  <c r="BR12439" i="4"/>
  <c r="BS12439" i="4"/>
  <c r="BT12439" i="4"/>
  <c r="BR12440" i="4"/>
  <c r="BS12440" i="4"/>
  <c r="BT12440" i="4"/>
  <c r="BR12441" i="4"/>
  <c r="BS12441" i="4"/>
  <c r="BT12441" i="4"/>
  <c r="BR12442" i="4"/>
  <c r="BS12442" i="4"/>
  <c r="BT12442" i="4"/>
  <c r="BR12443" i="4"/>
  <c r="BS12443" i="4"/>
  <c r="BT12443" i="4"/>
  <c r="BR12444" i="4"/>
  <c r="BS12444" i="4"/>
  <c r="BT12444" i="4"/>
  <c r="BR12445" i="4"/>
  <c r="BS12445" i="4"/>
  <c r="BT12445" i="4"/>
  <c r="BR12446" i="4"/>
  <c r="BS12446" i="4"/>
  <c r="BT12446" i="4"/>
  <c r="BR12447" i="4"/>
  <c r="BS12447" i="4"/>
  <c r="BT12447" i="4"/>
  <c r="BR12448" i="4"/>
  <c r="BS12448" i="4"/>
  <c r="BT12448" i="4"/>
  <c r="BR12449" i="4"/>
  <c r="BS12449" i="4"/>
  <c r="BT12449" i="4"/>
  <c r="BR12450" i="4"/>
  <c r="BS12450" i="4"/>
  <c r="BT12450" i="4"/>
  <c r="BR12451" i="4"/>
  <c r="BS12451" i="4"/>
  <c r="BT12451" i="4"/>
  <c r="BR12452" i="4"/>
  <c r="BS12452" i="4"/>
  <c r="BT12452" i="4"/>
  <c r="BR12453" i="4"/>
  <c r="BS12453" i="4"/>
  <c r="BT12453" i="4"/>
  <c r="BR12454" i="4"/>
  <c r="BS12454" i="4"/>
  <c r="BT12454" i="4"/>
  <c r="BR12455" i="4"/>
  <c r="BS12455" i="4"/>
  <c r="BT12455" i="4"/>
  <c r="BR12456" i="4"/>
  <c r="BS12456" i="4"/>
  <c r="BT12456" i="4"/>
  <c r="BR12457" i="4"/>
  <c r="BS12457" i="4"/>
  <c r="BT12457" i="4"/>
  <c r="BR12458" i="4"/>
  <c r="BS12458" i="4"/>
  <c r="BT12458" i="4"/>
  <c r="BR12459" i="4"/>
  <c r="BS12459" i="4"/>
  <c r="BT12459" i="4"/>
  <c r="BR12460" i="4"/>
  <c r="BS12460" i="4"/>
  <c r="BT12460" i="4"/>
  <c r="BR12461" i="4"/>
  <c r="BS12461" i="4"/>
  <c r="BT12461" i="4"/>
  <c r="BR12462" i="4"/>
  <c r="BS12462" i="4"/>
  <c r="BT12462" i="4"/>
  <c r="BR12463" i="4"/>
  <c r="BS12463" i="4"/>
  <c r="BT12463" i="4"/>
  <c r="BR12464" i="4"/>
  <c r="BS12464" i="4"/>
  <c r="BT12464" i="4"/>
  <c r="BR12465" i="4"/>
  <c r="BS12465" i="4"/>
  <c r="BT12465" i="4"/>
  <c r="BR12466" i="4"/>
  <c r="BS12466" i="4"/>
  <c r="BT12466" i="4"/>
  <c r="BR12467" i="4"/>
  <c r="BS12467" i="4"/>
  <c r="BT12467" i="4"/>
  <c r="BR12468" i="4"/>
  <c r="BS12468" i="4"/>
  <c r="BT12468" i="4"/>
  <c r="BR12469" i="4"/>
  <c r="BS12469" i="4"/>
  <c r="BT12469" i="4"/>
  <c r="BR12470" i="4"/>
  <c r="BS12470" i="4"/>
  <c r="BT12470" i="4"/>
  <c r="BR12471" i="4"/>
  <c r="BS12471" i="4"/>
  <c r="BT12471" i="4"/>
  <c r="BR12472" i="4"/>
  <c r="BS12472" i="4"/>
  <c r="BT12472" i="4"/>
  <c r="BR12473" i="4"/>
  <c r="BS12473" i="4"/>
  <c r="BT12473" i="4"/>
  <c r="BR12474" i="4"/>
  <c r="BS12474" i="4"/>
  <c r="BT12474" i="4"/>
  <c r="BR12475" i="4"/>
  <c r="BS12475" i="4"/>
  <c r="BT12475" i="4"/>
  <c r="BR12476" i="4"/>
  <c r="BS12476" i="4"/>
  <c r="BT12476" i="4"/>
  <c r="BR12477" i="4"/>
  <c r="BS12477" i="4"/>
  <c r="BT12477" i="4"/>
  <c r="BR12478" i="4"/>
  <c r="BS12478" i="4"/>
  <c r="BT12478" i="4"/>
  <c r="BR12479" i="4"/>
  <c r="BS12479" i="4"/>
  <c r="BT12479" i="4"/>
  <c r="BR12480" i="4"/>
  <c r="BS12480" i="4"/>
  <c r="BT12480" i="4"/>
  <c r="BR12481" i="4"/>
  <c r="BS12481" i="4"/>
  <c r="BT12481" i="4"/>
  <c r="BR12482" i="4"/>
  <c r="BS12482" i="4"/>
  <c r="BT12482" i="4"/>
  <c r="BR12483" i="4"/>
  <c r="BS12483" i="4"/>
  <c r="BT12483" i="4"/>
  <c r="BR12484" i="4"/>
  <c r="BS12484" i="4"/>
  <c r="BT12484" i="4"/>
  <c r="BR12485" i="4"/>
  <c r="BS12485" i="4"/>
  <c r="BT12485" i="4"/>
  <c r="BR12486" i="4"/>
  <c r="BS12486" i="4"/>
  <c r="BT12486" i="4"/>
  <c r="BR12487" i="4"/>
  <c r="BS12487" i="4"/>
  <c r="BT12487" i="4"/>
  <c r="BR12488" i="4"/>
  <c r="BS12488" i="4"/>
  <c r="BT12488" i="4"/>
  <c r="BR12489" i="4"/>
  <c r="BS12489" i="4"/>
  <c r="BT12489" i="4"/>
  <c r="BR12490" i="4"/>
  <c r="BS12490" i="4"/>
  <c r="BT12490" i="4"/>
  <c r="BR12491" i="4"/>
  <c r="BS12491" i="4"/>
  <c r="BT12491" i="4"/>
  <c r="BR12492" i="4"/>
  <c r="BS12492" i="4"/>
  <c r="BT12492" i="4"/>
  <c r="BR12493" i="4"/>
  <c r="BS12493" i="4"/>
  <c r="BT12493" i="4"/>
  <c r="BR12494" i="4"/>
  <c r="BS12494" i="4"/>
  <c r="BT12494" i="4"/>
  <c r="BR12495" i="4"/>
  <c r="BS12495" i="4"/>
  <c r="BT12495" i="4"/>
  <c r="BR12496" i="4"/>
  <c r="BS12496" i="4"/>
  <c r="BT12496" i="4"/>
  <c r="BR12497" i="4"/>
  <c r="BS12497" i="4"/>
  <c r="BT12497" i="4"/>
  <c r="BR12498" i="4"/>
  <c r="BS12498" i="4"/>
  <c r="BT12498" i="4"/>
  <c r="BR12499" i="4"/>
  <c r="BS12499" i="4"/>
  <c r="BT12499" i="4"/>
  <c r="BR12500" i="4"/>
  <c r="BS12500" i="4"/>
  <c r="BT12500" i="4"/>
  <c r="BR12501" i="4"/>
  <c r="BS12501" i="4"/>
  <c r="BT12501" i="4"/>
  <c r="BR12502" i="4"/>
  <c r="BS12502" i="4"/>
  <c r="BT12502" i="4"/>
  <c r="BR12503" i="4"/>
  <c r="BS12503" i="4"/>
  <c r="BT12503" i="4"/>
  <c r="BR12504" i="4"/>
  <c r="BS12504" i="4"/>
  <c r="BT12504" i="4"/>
  <c r="BR12505" i="4"/>
  <c r="BS12505" i="4"/>
  <c r="BT12505" i="4"/>
  <c r="BR12506" i="4"/>
  <c r="BS12506" i="4"/>
  <c r="BT12506" i="4"/>
  <c r="BR12507" i="4"/>
  <c r="BS12507" i="4"/>
  <c r="BT12507" i="4"/>
  <c r="BR12508" i="4"/>
  <c r="BS12508" i="4"/>
  <c r="BT12508" i="4"/>
  <c r="BR12509" i="4"/>
  <c r="BS12509" i="4"/>
  <c r="BT12509" i="4"/>
  <c r="BR12510" i="4"/>
  <c r="BS12510" i="4"/>
  <c r="BT12510" i="4"/>
  <c r="BR12511" i="4"/>
  <c r="BS12511" i="4"/>
  <c r="BT12511" i="4"/>
  <c r="BR12512" i="4"/>
  <c r="BS12512" i="4"/>
  <c r="BT12512" i="4"/>
  <c r="BR12513" i="4"/>
  <c r="BS12513" i="4"/>
  <c r="BT12513" i="4"/>
  <c r="BR12514" i="4"/>
  <c r="BS12514" i="4"/>
  <c r="BT12514" i="4"/>
  <c r="BR12515" i="4"/>
  <c r="BS12515" i="4"/>
  <c r="BT12515" i="4"/>
  <c r="BR12516" i="4"/>
  <c r="BS12516" i="4"/>
  <c r="BT12516" i="4"/>
  <c r="BR12517" i="4"/>
  <c r="BS12517" i="4"/>
  <c r="BT12517" i="4"/>
  <c r="BR12518" i="4"/>
  <c r="BS12518" i="4"/>
  <c r="BT12518" i="4"/>
  <c r="BR12519" i="4"/>
  <c r="BS12519" i="4"/>
  <c r="BT12519" i="4"/>
  <c r="BR12520" i="4"/>
  <c r="BS12520" i="4"/>
  <c r="BT12520" i="4"/>
  <c r="BR12521" i="4"/>
  <c r="BS12521" i="4"/>
  <c r="BT12521" i="4"/>
  <c r="BR12522" i="4"/>
  <c r="BS12522" i="4"/>
  <c r="BT12522" i="4"/>
  <c r="BR12523" i="4"/>
  <c r="BS12523" i="4"/>
  <c r="BT12523" i="4"/>
  <c r="BR12524" i="4"/>
  <c r="BS12524" i="4"/>
  <c r="BT12524" i="4"/>
  <c r="BR12525" i="4"/>
  <c r="BS12525" i="4"/>
  <c r="BT12525" i="4"/>
  <c r="BR12526" i="4"/>
  <c r="BS12526" i="4"/>
  <c r="BT12526" i="4"/>
  <c r="BR12527" i="4"/>
  <c r="BS12527" i="4"/>
  <c r="BT12527" i="4"/>
  <c r="BR12528" i="4"/>
  <c r="BS12528" i="4"/>
  <c r="BT12528" i="4"/>
  <c r="BR12529" i="4"/>
  <c r="BS12529" i="4"/>
  <c r="BT12529" i="4"/>
  <c r="BR12530" i="4"/>
  <c r="BS12530" i="4"/>
  <c r="BT12530" i="4"/>
  <c r="BR12531" i="4"/>
  <c r="BS12531" i="4"/>
  <c r="BT12531" i="4"/>
  <c r="BR12532" i="4"/>
  <c r="BS12532" i="4"/>
  <c r="BT12532" i="4"/>
  <c r="BR12533" i="4"/>
  <c r="BS12533" i="4"/>
  <c r="BT12533" i="4"/>
  <c r="BR12534" i="4"/>
  <c r="BS12534" i="4"/>
  <c r="BT12534" i="4"/>
  <c r="BR12535" i="4"/>
  <c r="BS12535" i="4"/>
  <c r="BT12535" i="4"/>
  <c r="BR12536" i="4"/>
  <c r="BS12536" i="4"/>
  <c r="BT12536" i="4"/>
  <c r="BR12537" i="4"/>
  <c r="BS12537" i="4"/>
  <c r="BT12537" i="4"/>
  <c r="BR12538" i="4"/>
  <c r="BS12538" i="4"/>
  <c r="BT12538" i="4"/>
  <c r="BR12539" i="4"/>
  <c r="BS12539" i="4"/>
  <c r="BT12539" i="4"/>
  <c r="BR12540" i="4"/>
  <c r="BS12540" i="4"/>
  <c r="BT12540" i="4"/>
  <c r="BR12541" i="4"/>
  <c r="BS12541" i="4"/>
  <c r="BT12541" i="4"/>
  <c r="BR12542" i="4"/>
  <c r="BS12542" i="4"/>
  <c r="BT12542" i="4"/>
  <c r="BR12543" i="4"/>
  <c r="BS12543" i="4"/>
  <c r="BT12543" i="4"/>
  <c r="BR12544" i="4"/>
  <c r="BS12544" i="4"/>
  <c r="BT12544" i="4"/>
  <c r="BR12545" i="4"/>
  <c r="BS12545" i="4"/>
  <c r="BT12545" i="4"/>
  <c r="BR12546" i="4"/>
  <c r="BS12546" i="4"/>
  <c r="BT12546" i="4"/>
  <c r="BR12547" i="4"/>
  <c r="BS12547" i="4"/>
  <c r="BT12547" i="4"/>
  <c r="BR12548" i="4"/>
  <c r="BS12548" i="4"/>
  <c r="BT12548" i="4"/>
  <c r="BR12549" i="4"/>
  <c r="BS12549" i="4"/>
  <c r="BT12549" i="4"/>
  <c r="BR12550" i="4"/>
  <c r="BS12550" i="4"/>
  <c r="BT12550" i="4"/>
  <c r="BR12551" i="4"/>
  <c r="BS12551" i="4"/>
  <c r="BT12551" i="4"/>
  <c r="BR12552" i="4"/>
  <c r="BS12552" i="4"/>
  <c r="BT12552" i="4"/>
  <c r="BR12553" i="4"/>
  <c r="BS12553" i="4"/>
  <c r="BT12553" i="4"/>
  <c r="BR12554" i="4"/>
  <c r="BS12554" i="4"/>
  <c r="BT12554" i="4"/>
  <c r="BR12555" i="4"/>
  <c r="BS12555" i="4"/>
  <c r="BT12555" i="4"/>
  <c r="BR12556" i="4"/>
  <c r="BS12556" i="4"/>
  <c r="BT12556" i="4"/>
  <c r="BR12557" i="4"/>
  <c r="BS12557" i="4"/>
  <c r="BT12557" i="4"/>
  <c r="BR12558" i="4"/>
  <c r="BS12558" i="4"/>
  <c r="BT12558" i="4"/>
  <c r="BR12559" i="4"/>
  <c r="BS12559" i="4"/>
  <c r="BT12559" i="4"/>
  <c r="BR12560" i="4"/>
  <c r="BS12560" i="4"/>
  <c r="BT12560" i="4"/>
  <c r="BR12561" i="4"/>
  <c r="BS12561" i="4"/>
  <c r="BT12561" i="4"/>
  <c r="BR12562" i="4"/>
  <c r="BS12562" i="4"/>
  <c r="BT12562" i="4"/>
  <c r="BR12563" i="4"/>
  <c r="BS12563" i="4"/>
  <c r="BT12563" i="4"/>
  <c r="BR12564" i="4"/>
  <c r="BS12564" i="4"/>
  <c r="BT12564" i="4"/>
  <c r="BR12565" i="4"/>
  <c r="BS12565" i="4"/>
  <c r="BT12565" i="4"/>
  <c r="BR12566" i="4"/>
  <c r="BS12566" i="4"/>
  <c r="BT12566" i="4"/>
  <c r="BR12567" i="4"/>
  <c r="BS12567" i="4"/>
  <c r="BT12567" i="4"/>
  <c r="BR12568" i="4"/>
  <c r="BS12568" i="4"/>
  <c r="BT12568" i="4"/>
  <c r="BR12569" i="4"/>
  <c r="BS12569" i="4"/>
  <c r="BT12569" i="4"/>
  <c r="BR12570" i="4"/>
  <c r="BS12570" i="4"/>
  <c r="BT12570" i="4"/>
  <c r="BR12571" i="4"/>
  <c r="BS12571" i="4"/>
  <c r="BT12571" i="4"/>
  <c r="BR12572" i="4"/>
  <c r="BS12572" i="4"/>
  <c r="BT12572" i="4"/>
  <c r="BR12573" i="4"/>
  <c r="BS12573" i="4"/>
  <c r="BT12573" i="4"/>
  <c r="BR12574" i="4"/>
  <c r="BS12574" i="4"/>
  <c r="BT12574" i="4"/>
  <c r="BR12575" i="4"/>
  <c r="BS12575" i="4"/>
  <c r="BT12575" i="4"/>
  <c r="BR12576" i="4"/>
  <c r="BS12576" i="4"/>
  <c r="BT12576" i="4"/>
  <c r="BR12577" i="4"/>
  <c r="BS12577" i="4"/>
  <c r="BT12577" i="4"/>
  <c r="BR12578" i="4"/>
  <c r="BS12578" i="4"/>
  <c r="BT12578" i="4"/>
  <c r="BR12579" i="4"/>
  <c r="BS12579" i="4"/>
  <c r="BT12579" i="4"/>
  <c r="BR12580" i="4"/>
  <c r="BS12580" i="4"/>
  <c r="BT12580" i="4"/>
  <c r="BR12581" i="4"/>
  <c r="BS12581" i="4"/>
  <c r="BT12581" i="4"/>
  <c r="BR12582" i="4"/>
  <c r="BS12582" i="4"/>
  <c r="BT12582" i="4"/>
  <c r="BR12583" i="4"/>
  <c r="BS12583" i="4"/>
  <c r="BT12583" i="4"/>
  <c r="BR12584" i="4"/>
  <c r="BS12584" i="4"/>
  <c r="BT12584" i="4"/>
  <c r="BR12585" i="4"/>
  <c r="BS12585" i="4"/>
  <c r="BT12585" i="4"/>
  <c r="BR12586" i="4"/>
  <c r="BS12586" i="4"/>
  <c r="BT12586" i="4"/>
  <c r="BR12587" i="4"/>
  <c r="BS12587" i="4"/>
  <c r="BT12587" i="4"/>
  <c r="BR12588" i="4"/>
  <c r="BS12588" i="4"/>
  <c r="BT12588" i="4"/>
  <c r="BR12589" i="4"/>
  <c r="BS12589" i="4"/>
  <c r="BT12589" i="4"/>
  <c r="BR12590" i="4"/>
  <c r="BS12590" i="4"/>
  <c r="BT12590" i="4"/>
  <c r="BR12591" i="4"/>
  <c r="BS12591" i="4"/>
  <c r="BT12591" i="4"/>
  <c r="BR12592" i="4"/>
  <c r="BS12592" i="4"/>
  <c r="BT12592" i="4"/>
  <c r="BR12593" i="4"/>
  <c r="BS12593" i="4"/>
  <c r="BT12593" i="4"/>
  <c r="BR12594" i="4"/>
  <c r="BS12594" i="4"/>
  <c r="BT12594" i="4"/>
  <c r="BR12595" i="4"/>
  <c r="BS12595" i="4"/>
  <c r="BT12595" i="4"/>
  <c r="BR12596" i="4"/>
  <c r="BS12596" i="4"/>
  <c r="BT12596" i="4"/>
  <c r="BR12597" i="4"/>
  <c r="BS12597" i="4"/>
  <c r="BT12597" i="4"/>
  <c r="BR12598" i="4"/>
  <c r="BS12598" i="4"/>
  <c r="BT12598" i="4"/>
  <c r="BR12599" i="4"/>
  <c r="BS12599" i="4"/>
  <c r="BT12599" i="4"/>
  <c r="BR12600" i="4"/>
  <c r="BS12600" i="4"/>
  <c r="BT12600" i="4"/>
  <c r="BR12601" i="4"/>
  <c r="BS12601" i="4"/>
  <c r="BT12601" i="4"/>
  <c r="BR12602" i="4"/>
  <c r="BS12602" i="4"/>
  <c r="BT12602" i="4"/>
  <c r="BR12603" i="4"/>
  <c r="BS12603" i="4"/>
  <c r="BT12603" i="4"/>
  <c r="BR12604" i="4"/>
  <c r="BS12604" i="4"/>
  <c r="BT12604" i="4"/>
  <c r="BR12605" i="4"/>
  <c r="BS12605" i="4"/>
  <c r="BT12605" i="4"/>
  <c r="BR12606" i="4"/>
  <c r="BS12606" i="4"/>
  <c r="BT12606" i="4"/>
  <c r="BR12607" i="4"/>
  <c r="BS12607" i="4"/>
  <c r="BT12607" i="4"/>
  <c r="BR12608" i="4"/>
  <c r="BS12608" i="4"/>
  <c r="BT12608" i="4"/>
  <c r="BR12609" i="4"/>
  <c r="BS12609" i="4"/>
  <c r="BT12609" i="4"/>
  <c r="BR12610" i="4"/>
  <c r="BS12610" i="4"/>
  <c r="BT12610" i="4"/>
  <c r="BR12611" i="4"/>
  <c r="BS12611" i="4"/>
  <c r="BT12611" i="4"/>
  <c r="BR12612" i="4"/>
  <c r="BS12612" i="4"/>
  <c r="BT12612" i="4"/>
  <c r="BR12613" i="4"/>
  <c r="BS12613" i="4"/>
  <c r="BT12613" i="4"/>
  <c r="BR12614" i="4"/>
  <c r="BS12614" i="4"/>
  <c r="BT12614" i="4"/>
  <c r="BR12615" i="4"/>
  <c r="BS12615" i="4"/>
  <c r="BT12615" i="4"/>
  <c r="BR12616" i="4"/>
  <c r="BS12616" i="4"/>
  <c r="BT12616" i="4"/>
  <c r="BR12617" i="4"/>
  <c r="BS12617" i="4"/>
  <c r="BT12617" i="4"/>
  <c r="BR12618" i="4"/>
  <c r="BS12618" i="4"/>
  <c r="BT12618" i="4"/>
  <c r="BR12619" i="4"/>
  <c r="BS12619" i="4"/>
  <c r="BT12619" i="4"/>
  <c r="BR12620" i="4"/>
  <c r="BS12620" i="4"/>
  <c r="BT12620" i="4"/>
  <c r="BR12621" i="4"/>
  <c r="BS12621" i="4"/>
  <c r="BT12621" i="4"/>
  <c r="BR12622" i="4"/>
  <c r="BS12622" i="4"/>
  <c r="BT12622" i="4"/>
  <c r="BR12623" i="4"/>
  <c r="BS12623" i="4"/>
  <c r="BT12623" i="4"/>
  <c r="BR12624" i="4"/>
  <c r="BS12624" i="4"/>
  <c r="BT12624" i="4"/>
  <c r="BR12625" i="4"/>
  <c r="BS12625" i="4"/>
  <c r="BT12625" i="4"/>
  <c r="BR12626" i="4"/>
  <c r="BS12626" i="4"/>
  <c r="BT12626" i="4"/>
  <c r="BR12627" i="4"/>
  <c r="BS12627" i="4"/>
  <c r="BT12627" i="4"/>
  <c r="BR12628" i="4"/>
  <c r="BS12628" i="4"/>
  <c r="BT12628" i="4"/>
  <c r="BR12629" i="4"/>
  <c r="BS12629" i="4"/>
  <c r="BT12629" i="4"/>
  <c r="BR12630" i="4"/>
  <c r="BS12630" i="4"/>
  <c r="BT12630" i="4"/>
  <c r="BR12631" i="4"/>
  <c r="BS12631" i="4"/>
  <c r="BT12631" i="4"/>
  <c r="BR12632" i="4"/>
  <c r="BS12632" i="4"/>
  <c r="BT12632" i="4"/>
  <c r="BR12633" i="4"/>
  <c r="BS12633" i="4"/>
  <c r="BT12633" i="4"/>
  <c r="BR12634" i="4"/>
  <c r="BS12634" i="4"/>
  <c r="BT12634" i="4"/>
  <c r="BR12635" i="4"/>
  <c r="BS12635" i="4"/>
  <c r="BT12635" i="4"/>
  <c r="BR12636" i="4"/>
  <c r="BS12636" i="4"/>
  <c r="BT12636" i="4"/>
  <c r="BR12637" i="4"/>
  <c r="BS12637" i="4"/>
  <c r="BT12637" i="4"/>
  <c r="BR12638" i="4"/>
  <c r="BS12638" i="4"/>
  <c r="BT12638" i="4"/>
  <c r="BR12639" i="4"/>
  <c r="BS12639" i="4"/>
  <c r="BT12639" i="4"/>
  <c r="BR12640" i="4"/>
  <c r="BS12640" i="4"/>
  <c r="BT12640" i="4"/>
  <c r="BR12641" i="4"/>
  <c r="BS12641" i="4"/>
  <c r="BT12641" i="4"/>
  <c r="BR12642" i="4"/>
  <c r="BS12642" i="4"/>
  <c r="BT12642" i="4"/>
  <c r="BR12643" i="4"/>
  <c r="BS12643" i="4"/>
  <c r="BT12643" i="4"/>
  <c r="BR12644" i="4"/>
  <c r="BS12644" i="4"/>
  <c r="BT12644" i="4"/>
  <c r="BR12645" i="4"/>
  <c r="BS12645" i="4"/>
  <c r="BT12645" i="4"/>
  <c r="BR12646" i="4"/>
  <c r="BS12646" i="4"/>
  <c r="BT12646" i="4"/>
  <c r="BR12647" i="4"/>
  <c r="BS12647" i="4"/>
  <c r="BT12647" i="4"/>
  <c r="BR12648" i="4"/>
  <c r="BS12648" i="4"/>
  <c r="BT12648" i="4"/>
  <c r="BR12649" i="4"/>
  <c r="BS12649" i="4"/>
  <c r="BT12649" i="4"/>
  <c r="BR12650" i="4"/>
  <c r="BS12650" i="4"/>
  <c r="BT12650" i="4"/>
  <c r="BR12651" i="4"/>
  <c r="BS12651" i="4"/>
  <c r="BT12651" i="4"/>
  <c r="BR12652" i="4"/>
  <c r="BS12652" i="4"/>
  <c r="BT12652" i="4"/>
  <c r="BR12653" i="4"/>
  <c r="BS12653" i="4"/>
  <c r="BT12653" i="4"/>
  <c r="BR12654" i="4"/>
  <c r="BS12654" i="4"/>
  <c r="BT12654" i="4"/>
  <c r="BR12655" i="4"/>
  <c r="BS12655" i="4"/>
  <c r="BT12655" i="4"/>
  <c r="BR12656" i="4"/>
  <c r="BS12656" i="4"/>
  <c r="BT12656" i="4"/>
  <c r="BR12657" i="4"/>
  <c r="BS12657" i="4"/>
  <c r="BT12657" i="4"/>
  <c r="BR12658" i="4"/>
  <c r="BS12658" i="4"/>
  <c r="BT12658" i="4"/>
  <c r="BR12659" i="4"/>
  <c r="BS12659" i="4"/>
  <c r="BT12659" i="4"/>
  <c r="BR12660" i="4"/>
  <c r="BS12660" i="4"/>
  <c r="BT12660" i="4"/>
  <c r="BR12661" i="4"/>
  <c r="BS12661" i="4"/>
  <c r="BT12661" i="4"/>
  <c r="BR12662" i="4"/>
  <c r="BS12662" i="4"/>
  <c r="BT12662" i="4"/>
  <c r="BR12663" i="4"/>
  <c r="BS12663" i="4"/>
  <c r="BT12663" i="4"/>
  <c r="BR12664" i="4"/>
  <c r="BS12664" i="4"/>
  <c r="BT12664" i="4"/>
  <c r="BR12665" i="4"/>
  <c r="BS12665" i="4"/>
  <c r="BT12665" i="4"/>
  <c r="BR12666" i="4"/>
  <c r="BS12666" i="4"/>
  <c r="BT12666" i="4"/>
  <c r="BR12667" i="4"/>
  <c r="BS12667" i="4"/>
  <c r="BT12667" i="4"/>
  <c r="BR12668" i="4"/>
  <c r="BS12668" i="4"/>
  <c r="BT12668" i="4"/>
  <c r="BR12669" i="4"/>
  <c r="BS12669" i="4"/>
  <c r="BT12669" i="4"/>
  <c r="BR12670" i="4"/>
  <c r="BS12670" i="4"/>
  <c r="BT12670" i="4"/>
  <c r="BR12671" i="4"/>
  <c r="BS12671" i="4"/>
  <c r="BT12671" i="4"/>
  <c r="BR12672" i="4"/>
  <c r="BS12672" i="4"/>
  <c r="BT12672" i="4"/>
  <c r="BR12673" i="4"/>
  <c r="BS12673" i="4"/>
  <c r="BT12673" i="4"/>
  <c r="BR12674" i="4"/>
  <c r="BS12674" i="4"/>
  <c r="BT12674" i="4"/>
  <c r="BR12675" i="4"/>
  <c r="BS12675" i="4"/>
  <c r="BT12675" i="4"/>
  <c r="BR12676" i="4"/>
  <c r="BS12676" i="4"/>
  <c r="BT12676" i="4"/>
  <c r="BR12677" i="4"/>
  <c r="BS12677" i="4"/>
  <c r="BT12677" i="4"/>
  <c r="BR12678" i="4"/>
  <c r="BS12678" i="4"/>
  <c r="BT12678" i="4"/>
  <c r="BR12679" i="4"/>
  <c r="BS12679" i="4"/>
  <c r="BT12679" i="4"/>
  <c r="BR12680" i="4"/>
  <c r="BS12680" i="4"/>
  <c r="BT12680" i="4"/>
  <c r="BR12681" i="4"/>
  <c r="BS12681" i="4"/>
  <c r="BT12681" i="4"/>
  <c r="BR12682" i="4"/>
  <c r="BS12682" i="4"/>
  <c r="BT12682" i="4"/>
  <c r="BR12683" i="4"/>
  <c r="BS12683" i="4"/>
  <c r="BT12683" i="4"/>
  <c r="BR12684" i="4"/>
  <c r="BS12684" i="4"/>
  <c r="BT12684" i="4"/>
  <c r="BR12685" i="4"/>
  <c r="BS12685" i="4"/>
  <c r="BT12685" i="4"/>
  <c r="BR12686" i="4"/>
  <c r="BS12686" i="4"/>
  <c r="BT12686" i="4"/>
  <c r="BR12687" i="4"/>
  <c r="BS12687" i="4"/>
  <c r="BT12687" i="4"/>
  <c r="BR12688" i="4"/>
  <c r="BS12688" i="4"/>
  <c r="BT12688" i="4"/>
  <c r="BR12689" i="4"/>
  <c r="BS12689" i="4"/>
  <c r="BT12689" i="4"/>
  <c r="BR12690" i="4"/>
  <c r="BS12690" i="4"/>
  <c r="BT12690" i="4"/>
  <c r="BR12691" i="4"/>
  <c r="BS12691" i="4"/>
  <c r="BT12691" i="4"/>
  <c r="BR12692" i="4"/>
  <c r="BS12692" i="4"/>
  <c r="BT12692" i="4"/>
  <c r="BR12693" i="4"/>
  <c r="BS12693" i="4"/>
  <c r="BT12693" i="4"/>
  <c r="BR12694" i="4"/>
  <c r="BS12694" i="4"/>
  <c r="BT12694" i="4"/>
  <c r="BR12695" i="4"/>
  <c r="BS12695" i="4"/>
  <c r="BT12695" i="4"/>
  <c r="BR12696" i="4"/>
  <c r="BS12696" i="4"/>
  <c r="BT12696" i="4"/>
  <c r="BR12697" i="4"/>
  <c r="BS12697" i="4"/>
  <c r="BT12697" i="4"/>
  <c r="BR12698" i="4"/>
  <c r="BS12698" i="4"/>
  <c r="BT12698" i="4"/>
  <c r="BR12699" i="4"/>
  <c r="BS12699" i="4"/>
  <c r="BT12699" i="4"/>
  <c r="BR12700" i="4"/>
  <c r="BS12700" i="4"/>
  <c r="BT12700" i="4"/>
  <c r="BR12701" i="4"/>
  <c r="BS12701" i="4"/>
  <c r="BT12701" i="4"/>
  <c r="BR12702" i="4"/>
  <c r="BS12702" i="4"/>
  <c r="BT12702" i="4"/>
  <c r="BR12703" i="4"/>
  <c r="BS12703" i="4"/>
  <c r="BT12703" i="4"/>
  <c r="BR12704" i="4"/>
  <c r="BS12704" i="4"/>
  <c r="BT12704" i="4"/>
  <c r="BR12705" i="4"/>
  <c r="BS12705" i="4"/>
  <c r="BT12705" i="4"/>
  <c r="BR12706" i="4"/>
  <c r="BS12706" i="4"/>
  <c r="BT12706" i="4"/>
  <c r="BR12707" i="4"/>
  <c r="BS12707" i="4"/>
  <c r="BT12707" i="4"/>
  <c r="BR12708" i="4"/>
  <c r="BS12708" i="4"/>
  <c r="BT12708" i="4"/>
  <c r="BR12709" i="4"/>
  <c r="BS12709" i="4"/>
  <c r="BT12709" i="4"/>
  <c r="BR12710" i="4"/>
  <c r="BS12710" i="4"/>
  <c r="BT12710" i="4"/>
  <c r="BR12711" i="4"/>
  <c r="BS12711" i="4"/>
  <c r="BT12711" i="4"/>
  <c r="BR12712" i="4"/>
  <c r="BS12712" i="4"/>
  <c r="BT12712" i="4"/>
  <c r="BR12713" i="4"/>
  <c r="BS12713" i="4"/>
  <c r="BT12713" i="4"/>
  <c r="BR12714" i="4"/>
  <c r="BS12714" i="4"/>
  <c r="BT12714" i="4"/>
  <c r="BR12715" i="4"/>
  <c r="BS12715" i="4"/>
  <c r="BT12715" i="4"/>
  <c r="BR12716" i="4"/>
  <c r="BS12716" i="4"/>
  <c r="BT12716" i="4"/>
  <c r="BR12717" i="4"/>
  <c r="BS12717" i="4"/>
  <c r="BT12717" i="4"/>
  <c r="BR12718" i="4"/>
  <c r="BS12718" i="4"/>
  <c r="BT12718" i="4"/>
  <c r="BR12719" i="4"/>
  <c r="BS12719" i="4"/>
  <c r="BT12719" i="4"/>
  <c r="BR12720" i="4"/>
  <c r="BS12720" i="4"/>
  <c r="BT12720" i="4"/>
  <c r="BR12721" i="4"/>
  <c r="BS12721" i="4"/>
  <c r="BT12721" i="4"/>
  <c r="BR12722" i="4"/>
  <c r="BS12722" i="4"/>
  <c r="BT12722" i="4"/>
  <c r="BR12723" i="4"/>
  <c r="BS12723" i="4"/>
  <c r="BT12723" i="4"/>
  <c r="BR12724" i="4"/>
  <c r="BS12724" i="4"/>
  <c r="BT12724" i="4"/>
  <c r="BR12725" i="4"/>
  <c r="BS12725" i="4"/>
  <c r="BT12725" i="4"/>
  <c r="BR12726" i="4"/>
  <c r="BS12726" i="4"/>
  <c r="BT12726" i="4"/>
  <c r="BR12727" i="4"/>
  <c r="BS12727" i="4"/>
  <c r="BT12727" i="4"/>
  <c r="BR12728" i="4"/>
  <c r="BS12728" i="4"/>
  <c r="BT12728" i="4"/>
  <c r="BR12729" i="4"/>
  <c r="BS12729" i="4"/>
  <c r="BT12729" i="4"/>
  <c r="BR12730" i="4"/>
  <c r="BS12730" i="4"/>
  <c r="BT12730" i="4"/>
  <c r="BR12731" i="4"/>
  <c r="BS12731" i="4"/>
  <c r="BT12731" i="4"/>
  <c r="BR12732" i="4"/>
  <c r="BS12732" i="4"/>
  <c r="BT12732" i="4"/>
  <c r="BR12733" i="4"/>
  <c r="BS12733" i="4"/>
  <c r="BT12733" i="4"/>
  <c r="BR12734" i="4"/>
  <c r="BS12734" i="4"/>
  <c r="BT12734" i="4"/>
  <c r="BR12735" i="4"/>
  <c r="BS12735" i="4"/>
  <c r="BT12735" i="4"/>
  <c r="BR12736" i="4"/>
  <c r="BS12736" i="4"/>
  <c r="BT12736" i="4"/>
  <c r="BR12737" i="4"/>
  <c r="BS12737" i="4"/>
  <c r="BT12737" i="4"/>
  <c r="BR12738" i="4"/>
  <c r="BS12738" i="4"/>
  <c r="BT12738" i="4"/>
  <c r="BR12739" i="4"/>
  <c r="BS12739" i="4"/>
  <c r="BT12739" i="4"/>
  <c r="BR12740" i="4"/>
  <c r="BS12740" i="4"/>
  <c r="BT12740" i="4"/>
  <c r="BR12741" i="4"/>
  <c r="BS12741" i="4"/>
  <c r="BT12741" i="4"/>
  <c r="BR12742" i="4"/>
  <c r="BS12742" i="4"/>
  <c r="BT12742" i="4"/>
  <c r="BR12743" i="4"/>
  <c r="BS12743" i="4"/>
  <c r="BT12743" i="4"/>
  <c r="BR12744" i="4"/>
  <c r="BS12744" i="4"/>
  <c r="BT12744" i="4"/>
  <c r="BR12745" i="4"/>
  <c r="BS12745" i="4"/>
  <c r="BT12745" i="4"/>
  <c r="BR12746" i="4"/>
  <c r="BS12746" i="4"/>
  <c r="BT12746" i="4"/>
  <c r="BR12747" i="4"/>
  <c r="BS12747" i="4"/>
  <c r="BT12747" i="4"/>
  <c r="BR12748" i="4"/>
  <c r="BS12748" i="4"/>
  <c r="BT12748" i="4"/>
  <c r="BR12749" i="4"/>
  <c r="BS12749" i="4"/>
  <c r="BT12749" i="4"/>
  <c r="BR12750" i="4"/>
  <c r="BS12750" i="4"/>
  <c r="BT12750" i="4"/>
  <c r="BR12751" i="4"/>
  <c r="BS12751" i="4"/>
  <c r="BT12751" i="4"/>
  <c r="BR12752" i="4"/>
  <c r="BS12752" i="4"/>
  <c r="BT12752" i="4"/>
  <c r="BR12753" i="4"/>
  <c r="BS12753" i="4"/>
  <c r="BT12753" i="4"/>
  <c r="BR12754" i="4"/>
  <c r="BS12754" i="4"/>
  <c r="BT12754" i="4"/>
  <c r="BR12755" i="4"/>
  <c r="BS12755" i="4"/>
  <c r="BT12755" i="4"/>
  <c r="BR12756" i="4"/>
  <c r="BS12756" i="4"/>
  <c r="BT12756" i="4"/>
  <c r="BR12757" i="4"/>
  <c r="BS12757" i="4"/>
  <c r="BT12757" i="4"/>
  <c r="BR12758" i="4"/>
  <c r="BS12758" i="4"/>
  <c r="BT12758" i="4"/>
  <c r="BR12759" i="4"/>
  <c r="BS12759" i="4"/>
  <c r="BT12759" i="4"/>
  <c r="BR12760" i="4"/>
  <c r="BS12760" i="4"/>
  <c r="BT12760" i="4"/>
  <c r="BR12761" i="4"/>
  <c r="BS12761" i="4"/>
  <c r="BT12761" i="4"/>
  <c r="BR12762" i="4"/>
  <c r="BS12762" i="4"/>
  <c r="BT12762" i="4"/>
  <c r="BR12763" i="4"/>
  <c r="BS12763" i="4"/>
  <c r="BT12763" i="4"/>
  <c r="BR12764" i="4"/>
  <c r="BS12764" i="4"/>
  <c r="BT12764" i="4"/>
  <c r="BR12765" i="4"/>
  <c r="BS12765" i="4"/>
  <c r="BT12765" i="4"/>
  <c r="BR12766" i="4"/>
  <c r="BS12766" i="4"/>
  <c r="BT12766" i="4"/>
  <c r="BR12767" i="4"/>
  <c r="BS12767" i="4"/>
  <c r="BT12767" i="4"/>
  <c r="BR12768" i="4"/>
  <c r="BS12768" i="4"/>
  <c r="BT12768" i="4"/>
  <c r="BR12769" i="4"/>
  <c r="BS12769" i="4"/>
  <c r="BT12769" i="4"/>
  <c r="BR12770" i="4"/>
  <c r="BS12770" i="4"/>
  <c r="BT12770" i="4"/>
  <c r="BR12771" i="4"/>
  <c r="BS12771" i="4"/>
  <c r="BT12771" i="4"/>
  <c r="BR12772" i="4"/>
  <c r="BS12772" i="4"/>
  <c r="BT12772" i="4"/>
  <c r="BR12773" i="4"/>
  <c r="BS12773" i="4"/>
  <c r="BT12773" i="4"/>
  <c r="BR12774" i="4"/>
  <c r="BS12774" i="4"/>
  <c r="BT12774" i="4"/>
  <c r="BR12775" i="4"/>
  <c r="BS12775" i="4"/>
  <c r="BT12775" i="4"/>
  <c r="BR12776" i="4"/>
  <c r="BS12776" i="4"/>
  <c r="BT12776" i="4"/>
  <c r="BR12777" i="4"/>
  <c r="BS12777" i="4"/>
  <c r="BT12777" i="4"/>
  <c r="BR12778" i="4"/>
  <c r="BS12778" i="4"/>
  <c r="BT12778" i="4"/>
  <c r="BR12779" i="4"/>
  <c r="BS12779" i="4"/>
  <c r="BT12779" i="4"/>
  <c r="BR12780" i="4"/>
  <c r="BS12780" i="4"/>
  <c r="BT12780" i="4"/>
  <c r="BR12781" i="4"/>
  <c r="BS12781" i="4"/>
  <c r="BT12781" i="4"/>
  <c r="BR12782" i="4"/>
  <c r="BS12782" i="4"/>
  <c r="BT12782" i="4"/>
  <c r="BR12783" i="4"/>
  <c r="BS12783" i="4"/>
  <c r="BT12783" i="4"/>
  <c r="BR12784" i="4"/>
  <c r="BS12784" i="4"/>
  <c r="BT12784" i="4"/>
  <c r="BR12785" i="4"/>
  <c r="BS12785" i="4"/>
  <c r="BT12785" i="4"/>
  <c r="BR12786" i="4"/>
  <c r="BS12786" i="4"/>
  <c r="BT12786" i="4"/>
  <c r="BR12787" i="4"/>
  <c r="BS12787" i="4"/>
  <c r="BT12787" i="4"/>
  <c r="BR12788" i="4"/>
  <c r="BS12788" i="4"/>
  <c r="BT12788" i="4"/>
  <c r="BR12789" i="4"/>
  <c r="BS12789" i="4"/>
  <c r="BT12789" i="4"/>
  <c r="BR12790" i="4"/>
  <c r="BS12790" i="4"/>
  <c r="BT12790" i="4"/>
  <c r="BR12791" i="4"/>
  <c r="BS12791" i="4"/>
  <c r="BT12791" i="4"/>
  <c r="BR12792" i="4"/>
  <c r="BS12792" i="4"/>
  <c r="BT12792" i="4"/>
  <c r="BR12793" i="4"/>
  <c r="BS12793" i="4"/>
  <c r="BT12793" i="4"/>
  <c r="BR12794" i="4"/>
  <c r="BS12794" i="4"/>
  <c r="BT12794" i="4"/>
  <c r="BR12795" i="4"/>
  <c r="BS12795" i="4"/>
  <c r="BT12795" i="4"/>
  <c r="BR12796" i="4"/>
  <c r="BS12796" i="4"/>
  <c r="BT12796" i="4"/>
  <c r="BR12797" i="4"/>
  <c r="BS12797" i="4"/>
  <c r="BT12797" i="4"/>
  <c r="BR12798" i="4"/>
  <c r="BS12798" i="4"/>
  <c r="BT12798" i="4"/>
  <c r="BR12799" i="4"/>
  <c r="BS12799" i="4"/>
  <c r="BT12799" i="4"/>
  <c r="BR12800" i="4"/>
  <c r="BS12800" i="4"/>
  <c r="BT12800" i="4"/>
  <c r="BR12801" i="4"/>
  <c r="BS12801" i="4"/>
  <c r="BT12801" i="4"/>
  <c r="BR12802" i="4"/>
  <c r="BS12802" i="4"/>
  <c r="BT12802" i="4"/>
  <c r="BR12803" i="4"/>
  <c r="BS12803" i="4"/>
  <c r="BT12803" i="4"/>
  <c r="BR12804" i="4"/>
  <c r="BS12804" i="4"/>
  <c r="BT12804" i="4"/>
  <c r="BR12805" i="4"/>
  <c r="BS12805" i="4"/>
  <c r="BT12805" i="4"/>
  <c r="BR12806" i="4"/>
  <c r="BS12806" i="4"/>
  <c r="BT12806" i="4"/>
  <c r="BR12807" i="4"/>
  <c r="BS12807" i="4"/>
  <c r="BT12807" i="4"/>
  <c r="BR12808" i="4"/>
  <c r="BS12808" i="4"/>
  <c r="BT12808" i="4"/>
  <c r="BR12809" i="4"/>
  <c r="BS12809" i="4"/>
  <c r="BT12809" i="4"/>
  <c r="BR12810" i="4"/>
  <c r="BS12810" i="4"/>
  <c r="BT12810" i="4"/>
  <c r="BR12811" i="4"/>
  <c r="BS12811" i="4"/>
  <c r="BT12811" i="4"/>
  <c r="BR12812" i="4"/>
  <c r="BS12812" i="4"/>
  <c r="BT12812" i="4"/>
  <c r="BR12813" i="4"/>
  <c r="BS12813" i="4"/>
  <c r="BT12813" i="4"/>
  <c r="BR12814" i="4"/>
  <c r="BS12814" i="4"/>
  <c r="BT12814" i="4"/>
  <c r="BR12815" i="4"/>
  <c r="BS12815" i="4"/>
  <c r="BT12815" i="4"/>
  <c r="BR12816" i="4"/>
  <c r="BS12816" i="4"/>
  <c r="BT12816" i="4"/>
  <c r="BR12817" i="4"/>
  <c r="BS12817" i="4"/>
  <c r="BT12817" i="4"/>
  <c r="BR12818" i="4"/>
  <c r="BS12818" i="4"/>
  <c r="BT12818" i="4"/>
  <c r="BR12819" i="4"/>
  <c r="BS12819" i="4"/>
  <c r="BT12819" i="4"/>
  <c r="BR12820" i="4"/>
  <c r="BS12820" i="4"/>
  <c r="BT12820" i="4"/>
  <c r="BR12821" i="4"/>
  <c r="BS12821" i="4"/>
  <c r="BT12821" i="4"/>
  <c r="BR12822" i="4"/>
  <c r="BS12822" i="4"/>
  <c r="BT12822" i="4"/>
  <c r="BR12823" i="4"/>
  <c r="BS12823" i="4"/>
  <c r="BT12823" i="4"/>
  <c r="BR12824" i="4"/>
  <c r="BS12824" i="4"/>
  <c r="BT12824" i="4"/>
  <c r="BR12825" i="4"/>
  <c r="BS12825" i="4"/>
  <c r="BT12825" i="4"/>
  <c r="BR12826" i="4"/>
  <c r="BS12826" i="4"/>
  <c r="BT12826" i="4"/>
  <c r="BR12827" i="4"/>
  <c r="BS12827" i="4"/>
  <c r="BT12827" i="4"/>
  <c r="BR12828" i="4"/>
  <c r="BS12828" i="4"/>
  <c r="BT12828" i="4"/>
  <c r="BR12829" i="4"/>
  <c r="BS12829" i="4"/>
  <c r="BT12829" i="4"/>
  <c r="BR12830" i="4"/>
  <c r="BS12830" i="4"/>
  <c r="BT12830" i="4"/>
  <c r="BR12831" i="4"/>
  <c r="BS12831" i="4"/>
  <c r="BT12831" i="4"/>
  <c r="BR12832" i="4"/>
  <c r="BS12832" i="4"/>
  <c r="BT12832" i="4"/>
  <c r="BR12833" i="4"/>
  <c r="BS12833" i="4"/>
  <c r="BT12833" i="4"/>
  <c r="BR12834" i="4"/>
  <c r="BS12834" i="4"/>
  <c r="BT12834" i="4"/>
  <c r="BR12835" i="4"/>
  <c r="BS12835" i="4"/>
  <c r="BT12835" i="4"/>
  <c r="BR12836" i="4"/>
  <c r="BS12836" i="4"/>
  <c r="BT12836" i="4"/>
  <c r="BR12837" i="4"/>
  <c r="BS12837" i="4"/>
  <c r="BT12837" i="4"/>
  <c r="BR12838" i="4"/>
  <c r="BS12838" i="4"/>
  <c r="BT12838" i="4"/>
  <c r="BR12839" i="4"/>
  <c r="BS12839" i="4"/>
  <c r="BT12839" i="4"/>
  <c r="BR12840" i="4"/>
  <c r="BS12840" i="4"/>
  <c r="BT12840" i="4"/>
  <c r="BR12841" i="4"/>
  <c r="BS12841" i="4"/>
  <c r="BT12841" i="4"/>
  <c r="BR12842" i="4"/>
  <c r="BS12842" i="4"/>
  <c r="BT12842" i="4"/>
  <c r="BR12843" i="4"/>
  <c r="BS12843" i="4"/>
  <c r="BT12843" i="4"/>
  <c r="BR12844" i="4"/>
  <c r="BS12844" i="4"/>
  <c r="BT12844" i="4"/>
  <c r="BR12845" i="4"/>
  <c r="BS12845" i="4"/>
  <c r="BT12845" i="4"/>
  <c r="BR12846" i="4"/>
  <c r="BS12846" i="4"/>
  <c r="BT12846" i="4"/>
  <c r="BR12847" i="4"/>
  <c r="BS12847" i="4"/>
  <c r="BT12847" i="4"/>
  <c r="BR12848" i="4"/>
  <c r="BS12848" i="4"/>
  <c r="BT12848" i="4"/>
  <c r="BR12849" i="4"/>
  <c r="BS12849" i="4"/>
  <c r="BT12849" i="4"/>
  <c r="BR12850" i="4"/>
  <c r="BS12850" i="4"/>
  <c r="BT12850" i="4"/>
  <c r="BR12851" i="4"/>
  <c r="BS12851" i="4"/>
  <c r="BT12851" i="4"/>
  <c r="BR12852" i="4"/>
  <c r="BS12852" i="4"/>
  <c r="BT12852" i="4"/>
  <c r="BR12853" i="4"/>
  <c r="BS12853" i="4"/>
  <c r="BT12853" i="4"/>
  <c r="BR12854" i="4"/>
  <c r="BS12854" i="4"/>
  <c r="BT12854" i="4"/>
  <c r="BR12855" i="4"/>
  <c r="BS12855" i="4"/>
  <c r="BT12855" i="4"/>
  <c r="BR12856" i="4"/>
  <c r="BS12856" i="4"/>
  <c r="BT12856" i="4"/>
  <c r="BR12857" i="4"/>
  <c r="BS12857" i="4"/>
  <c r="BT12857" i="4"/>
  <c r="BR12858" i="4"/>
  <c r="BS12858" i="4"/>
  <c r="BT12858" i="4"/>
  <c r="BR12859" i="4"/>
  <c r="BS12859" i="4"/>
  <c r="BT12859" i="4"/>
  <c r="BR12860" i="4"/>
  <c r="BS12860" i="4"/>
  <c r="BT12860" i="4"/>
  <c r="BR12861" i="4"/>
  <c r="BS12861" i="4"/>
  <c r="BT12861" i="4"/>
  <c r="BR12862" i="4"/>
  <c r="BS12862" i="4"/>
  <c r="BT12862" i="4"/>
  <c r="BR12863" i="4"/>
  <c r="BS12863" i="4"/>
  <c r="BT12863" i="4"/>
  <c r="BR12864" i="4"/>
  <c r="BS12864" i="4"/>
  <c r="BT12864" i="4"/>
  <c r="BR12865" i="4"/>
  <c r="BS12865" i="4"/>
  <c r="BT12865" i="4"/>
  <c r="BR12866" i="4"/>
  <c r="BS12866" i="4"/>
  <c r="BT12866" i="4"/>
  <c r="BR12867" i="4"/>
  <c r="BS12867" i="4"/>
  <c r="BT12867" i="4"/>
  <c r="BR12868" i="4"/>
  <c r="BS12868" i="4"/>
  <c r="BT12868" i="4"/>
  <c r="BR12869" i="4"/>
  <c r="BS12869" i="4"/>
  <c r="BT12869" i="4"/>
  <c r="BR12870" i="4"/>
  <c r="BS12870" i="4"/>
  <c r="BT12870" i="4"/>
  <c r="BR12871" i="4"/>
  <c r="BS12871" i="4"/>
  <c r="BT12871" i="4"/>
  <c r="BR12872" i="4"/>
  <c r="BS12872" i="4"/>
  <c r="BT12872" i="4"/>
  <c r="BR12873" i="4"/>
  <c r="BS12873" i="4"/>
  <c r="BT12873" i="4"/>
  <c r="BR12874" i="4"/>
  <c r="BS12874" i="4"/>
  <c r="BT12874" i="4"/>
  <c r="BR12875" i="4"/>
  <c r="BS12875" i="4"/>
  <c r="BT12875" i="4"/>
  <c r="BR12876" i="4"/>
  <c r="BS12876" i="4"/>
  <c r="BT12876" i="4"/>
  <c r="BR12877" i="4"/>
  <c r="BS12877" i="4"/>
  <c r="BT12877" i="4"/>
  <c r="BR12878" i="4"/>
  <c r="BS12878" i="4"/>
  <c r="BT12878" i="4"/>
  <c r="BR12879" i="4"/>
  <c r="BS12879" i="4"/>
  <c r="BT12879" i="4"/>
  <c r="BR12880" i="4"/>
  <c r="BS12880" i="4"/>
  <c r="BT12880" i="4"/>
  <c r="BR12881" i="4"/>
  <c r="BS12881" i="4"/>
  <c r="BT12881" i="4"/>
  <c r="BR12882" i="4"/>
  <c r="BS12882" i="4"/>
  <c r="BT12882" i="4"/>
  <c r="BR12883" i="4"/>
  <c r="BS12883" i="4"/>
  <c r="BT12883" i="4"/>
  <c r="BR12884" i="4"/>
  <c r="BS12884" i="4"/>
  <c r="BT12884" i="4"/>
  <c r="BR12885" i="4"/>
  <c r="BS12885" i="4"/>
  <c r="BT12885" i="4"/>
  <c r="BR12886" i="4"/>
  <c r="BS12886" i="4"/>
  <c r="BT12886" i="4"/>
  <c r="BR12887" i="4"/>
  <c r="BS12887" i="4"/>
  <c r="BT12887" i="4"/>
  <c r="BR12888" i="4"/>
  <c r="BS12888" i="4"/>
  <c r="BT12888" i="4"/>
  <c r="BR12889" i="4"/>
  <c r="BS12889" i="4"/>
  <c r="BT12889" i="4"/>
  <c r="BR12890" i="4"/>
  <c r="BS12890" i="4"/>
  <c r="BT12890" i="4"/>
  <c r="BR12891" i="4"/>
  <c r="BS12891" i="4"/>
  <c r="BT12891" i="4"/>
  <c r="BR12892" i="4"/>
  <c r="BS12892" i="4"/>
  <c r="BT12892" i="4"/>
  <c r="BR12893" i="4"/>
  <c r="BS12893" i="4"/>
  <c r="BT12893" i="4"/>
  <c r="BR12894" i="4"/>
  <c r="BS12894" i="4"/>
  <c r="BT12894" i="4"/>
  <c r="BR12895" i="4"/>
  <c r="BS12895" i="4"/>
  <c r="BT12895" i="4"/>
  <c r="BR12896" i="4"/>
  <c r="BS12896" i="4"/>
  <c r="BT12896" i="4"/>
  <c r="BR12897" i="4"/>
  <c r="BS12897" i="4"/>
  <c r="BT12897" i="4"/>
  <c r="BR12898" i="4"/>
  <c r="BS12898" i="4"/>
  <c r="BT12898" i="4"/>
  <c r="BR12899" i="4"/>
  <c r="BS12899" i="4"/>
  <c r="BT12899" i="4"/>
  <c r="BR12900" i="4"/>
  <c r="BS12900" i="4"/>
  <c r="BT12900" i="4"/>
  <c r="BR12901" i="4"/>
  <c r="BS12901" i="4"/>
  <c r="BT12901" i="4"/>
  <c r="BR12902" i="4"/>
  <c r="BS12902" i="4"/>
  <c r="BT12902" i="4"/>
  <c r="BR12903" i="4"/>
  <c r="BS12903" i="4"/>
  <c r="BT12903" i="4"/>
  <c r="BR12904" i="4"/>
  <c r="BS12904" i="4"/>
  <c r="BT12904" i="4"/>
  <c r="BR12905" i="4"/>
  <c r="BS12905" i="4"/>
  <c r="BT12905" i="4"/>
  <c r="BR12906" i="4"/>
  <c r="BS12906" i="4"/>
  <c r="BT12906" i="4"/>
  <c r="BR12907" i="4"/>
  <c r="BS12907" i="4"/>
  <c r="BT12907" i="4"/>
  <c r="BR12908" i="4"/>
  <c r="BS12908" i="4"/>
  <c r="BT12908" i="4"/>
  <c r="BR12909" i="4"/>
  <c r="BS12909" i="4"/>
  <c r="BT12909" i="4"/>
  <c r="BR12910" i="4"/>
  <c r="BS12910" i="4"/>
  <c r="BT12910" i="4"/>
  <c r="BR12911" i="4"/>
  <c r="BS12911" i="4"/>
  <c r="BT12911" i="4"/>
  <c r="BR12912" i="4"/>
  <c r="BS12912" i="4"/>
  <c r="BT12912" i="4"/>
  <c r="BR12913" i="4"/>
  <c r="BS12913" i="4"/>
  <c r="BT12913" i="4"/>
  <c r="BR12914" i="4"/>
  <c r="BS12914" i="4"/>
  <c r="BT12914" i="4"/>
  <c r="BR12915" i="4"/>
  <c r="BS12915" i="4"/>
  <c r="BT12915" i="4"/>
  <c r="BR12916" i="4"/>
  <c r="BS12916" i="4"/>
  <c r="BT12916" i="4"/>
  <c r="BR12917" i="4"/>
  <c r="BS12917" i="4"/>
  <c r="BT12917" i="4"/>
  <c r="BR12918" i="4"/>
  <c r="BS12918" i="4"/>
  <c r="BT12918" i="4"/>
  <c r="BR12919" i="4"/>
  <c r="BS12919" i="4"/>
  <c r="BT12919" i="4"/>
  <c r="BR12920" i="4"/>
  <c r="BS12920" i="4"/>
  <c r="BT12920" i="4"/>
  <c r="BR12921" i="4"/>
  <c r="BS12921" i="4"/>
  <c r="BT12921" i="4"/>
  <c r="BR12922" i="4"/>
  <c r="BS12922" i="4"/>
  <c r="BT12922" i="4"/>
  <c r="BR12923" i="4"/>
  <c r="BS12923" i="4"/>
  <c r="BT12923" i="4"/>
  <c r="BR12924" i="4"/>
  <c r="BS12924" i="4"/>
  <c r="BT12924" i="4"/>
  <c r="BR12925" i="4"/>
  <c r="BS12925" i="4"/>
  <c r="BT12925" i="4"/>
  <c r="BR12926" i="4"/>
  <c r="BS12926" i="4"/>
  <c r="BT12926" i="4"/>
  <c r="BR12927" i="4"/>
  <c r="BS12927" i="4"/>
  <c r="BT12927" i="4"/>
  <c r="BR12928" i="4"/>
  <c r="BS12928" i="4"/>
  <c r="BT12928" i="4"/>
  <c r="BR12929" i="4"/>
  <c r="BS12929" i="4"/>
  <c r="BT12929" i="4"/>
  <c r="BR12930" i="4"/>
  <c r="BS12930" i="4"/>
  <c r="BT12930" i="4"/>
  <c r="BR12931" i="4"/>
  <c r="BS12931" i="4"/>
  <c r="BT12931" i="4"/>
  <c r="BR12932" i="4"/>
  <c r="BS12932" i="4"/>
  <c r="BT12932" i="4"/>
  <c r="BR12933" i="4"/>
  <c r="BS12933" i="4"/>
  <c r="BT12933" i="4"/>
  <c r="BR12934" i="4"/>
  <c r="BS12934" i="4"/>
  <c r="BT12934" i="4"/>
  <c r="BR12935" i="4"/>
  <c r="BS12935" i="4"/>
  <c r="BT12935" i="4"/>
  <c r="BR12936" i="4"/>
  <c r="BS12936" i="4"/>
  <c r="BT12936" i="4"/>
  <c r="BR12937" i="4"/>
  <c r="BS12937" i="4"/>
  <c r="BT12937" i="4"/>
  <c r="BR12938" i="4"/>
  <c r="BS12938" i="4"/>
  <c r="BT12938" i="4"/>
  <c r="BR12939" i="4"/>
  <c r="BS12939" i="4"/>
  <c r="BT12939" i="4"/>
  <c r="BR12940" i="4"/>
  <c r="BS12940" i="4"/>
  <c r="BT12940" i="4"/>
  <c r="BR12941" i="4"/>
  <c r="BS12941" i="4"/>
  <c r="BT12941" i="4"/>
  <c r="BR12942" i="4"/>
  <c r="BS12942" i="4"/>
  <c r="BT12942" i="4"/>
  <c r="BR12943" i="4"/>
  <c r="BS12943" i="4"/>
  <c r="BT12943" i="4"/>
  <c r="BR12944" i="4"/>
  <c r="BS12944" i="4"/>
  <c r="BT12944" i="4"/>
  <c r="BR12945" i="4"/>
  <c r="BS12945" i="4"/>
  <c r="BT12945" i="4"/>
  <c r="BR12946" i="4"/>
  <c r="BS12946" i="4"/>
  <c r="BT12946" i="4"/>
  <c r="BR12947" i="4"/>
  <c r="BS12947" i="4"/>
  <c r="BT12947" i="4"/>
  <c r="BR12948" i="4"/>
  <c r="BS12948" i="4"/>
  <c r="BT12948" i="4"/>
  <c r="BR12949" i="4"/>
  <c r="BS12949" i="4"/>
  <c r="BT12949" i="4"/>
  <c r="BR12950" i="4"/>
  <c r="BS12950" i="4"/>
  <c r="BT12950" i="4"/>
  <c r="BR12951" i="4"/>
  <c r="BS12951" i="4"/>
  <c r="BT12951" i="4"/>
  <c r="BR12952" i="4"/>
  <c r="BS12952" i="4"/>
  <c r="BT12952" i="4"/>
  <c r="BR12953" i="4"/>
  <c r="BS12953" i="4"/>
  <c r="BT12953" i="4"/>
  <c r="BR12954" i="4"/>
  <c r="BS12954" i="4"/>
  <c r="BT12954" i="4"/>
  <c r="BR12955" i="4"/>
  <c r="BS12955" i="4"/>
  <c r="BT12955" i="4"/>
  <c r="BR12956" i="4"/>
  <c r="BS12956" i="4"/>
  <c r="BT12956" i="4"/>
  <c r="BR12957" i="4"/>
  <c r="BS12957" i="4"/>
  <c r="BT12957" i="4"/>
  <c r="BR12958" i="4"/>
  <c r="BS12958" i="4"/>
  <c r="BT12958" i="4"/>
  <c r="BR12959" i="4"/>
  <c r="BS12959" i="4"/>
  <c r="BT12959" i="4"/>
  <c r="BR12960" i="4"/>
  <c r="BS12960" i="4"/>
  <c r="BT12960" i="4"/>
  <c r="BR12961" i="4"/>
  <c r="BS12961" i="4"/>
  <c r="BT12961" i="4"/>
  <c r="BR12962" i="4"/>
  <c r="BS12962" i="4"/>
  <c r="BT12962" i="4"/>
  <c r="BR12963" i="4"/>
  <c r="BS12963" i="4"/>
  <c r="BT12963" i="4"/>
  <c r="BR12964" i="4"/>
  <c r="BS12964" i="4"/>
  <c r="BT12964" i="4"/>
  <c r="BR12965" i="4"/>
  <c r="BS12965" i="4"/>
  <c r="BT12965" i="4"/>
  <c r="BR12966" i="4"/>
  <c r="BS12966" i="4"/>
  <c r="BT12966" i="4"/>
  <c r="BR12967" i="4"/>
  <c r="BS12967" i="4"/>
  <c r="BT12967" i="4"/>
  <c r="BR12968" i="4"/>
  <c r="BS12968" i="4"/>
  <c r="BT12968" i="4"/>
  <c r="BR12969" i="4"/>
  <c r="BS12969" i="4"/>
  <c r="BT12969" i="4"/>
  <c r="BR12970" i="4"/>
  <c r="BS12970" i="4"/>
  <c r="BT12970" i="4"/>
  <c r="BR12971" i="4"/>
  <c r="BS12971" i="4"/>
  <c r="BT12971" i="4"/>
  <c r="BR12972" i="4"/>
  <c r="BS12972" i="4"/>
  <c r="BT12972" i="4"/>
  <c r="BR12973" i="4"/>
  <c r="BS12973" i="4"/>
  <c r="BT12973" i="4"/>
  <c r="BR12974" i="4"/>
  <c r="BS12974" i="4"/>
  <c r="BT12974" i="4"/>
  <c r="BR12975" i="4"/>
  <c r="BS12975" i="4"/>
  <c r="BT12975" i="4"/>
  <c r="BR12976" i="4"/>
  <c r="BS12976" i="4"/>
  <c r="BT12976" i="4"/>
  <c r="BR12977" i="4"/>
  <c r="BS12977" i="4"/>
  <c r="BT12977" i="4"/>
  <c r="BR12978" i="4"/>
  <c r="BS12978" i="4"/>
  <c r="BT12978" i="4"/>
  <c r="BR12979" i="4"/>
  <c r="BS12979" i="4"/>
  <c r="BT12979" i="4"/>
  <c r="BR12980" i="4"/>
  <c r="BS12980" i="4"/>
  <c r="BT12980" i="4"/>
  <c r="BR12981" i="4"/>
  <c r="BS12981" i="4"/>
  <c r="BT12981" i="4"/>
  <c r="BR12982" i="4"/>
  <c r="BS12982" i="4"/>
  <c r="BT12982" i="4"/>
  <c r="BR12983" i="4"/>
  <c r="BS12983" i="4"/>
  <c r="BT12983" i="4"/>
  <c r="BR12984" i="4"/>
  <c r="BS12984" i="4"/>
  <c r="BT12984" i="4"/>
  <c r="BR12985" i="4"/>
  <c r="BS12985" i="4"/>
  <c r="BT12985" i="4"/>
  <c r="BR12986" i="4"/>
  <c r="BS12986" i="4"/>
  <c r="BT12986" i="4"/>
  <c r="BR12987" i="4"/>
  <c r="BS12987" i="4"/>
  <c r="BT12987" i="4"/>
  <c r="BR12988" i="4"/>
  <c r="BS12988" i="4"/>
  <c r="BT12988" i="4"/>
  <c r="BR12989" i="4"/>
  <c r="BS12989" i="4"/>
  <c r="BT12989" i="4"/>
  <c r="BR12990" i="4"/>
  <c r="BS12990" i="4"/>
  <c r="BT12990" i="4"/>
  <c r="BR12991" i="4"/>
  <c r="BS12991" i="4"/>
  <c r="BT12991" i="4"/>
  <c r="BR12992" i="4"/>
  <c r="BS12992" i="4"/>
  <c r="BT12992" i="4"/>
  <c r="BR12993" i="4"/>
  <c r="BS12993" i="4"/>
  <c r="BT12993" i="4"/>
  <c r="BR12994" i="4"/>
  <c r="BS12994" i="4"/>
  <c r="BT12994" i="4"/>
  <c r="BR12995" i="4"/>
  <c r="BS12995" i="4"/>
  <c r="BT12995" i="4"/>
  <c r="BR12996" i="4"/>
  <c r="BS12996" i="4"/>
  <c r="BT12996" i="4"/>
  <c r="BR12997" i="4"/>
  <c r="BS12997" i="4"/>
  <c r="BT12997" i="4"/>
  <c r="BR12998" i="4"/>
  <c r="BS12998" i="4"/>
  <c r="BT12998" i="4"/>
  <c r="BR12999" i="4"/>
  <c r="BS12999" i="4"/>
  <c r="BT12999" i="4"/>
  <c r="BR13000" i="4"/>
  <c r="BS13000" i="4"/>
  <c r="BT13000" i="4"/>
  <c r="BR13001" i="4"/>
  <c r="BS13001" i="4"/>
  <c r="BT13001" i="4"/>
  <c r="BR13002" i="4"/>
  <c r="BS13002" i="4"/>
  <c r="BT13002" i="4"/>
  <c r="BR13003" i="4"/>
  <c r="BS13003" i="4"/>
  <c r="BT13003" i="4"/>
  <c r="BR13004" i="4"/>
  <c r="BS13004" i="4"/>
  <c r="BT13004" i="4"/>
  <c r="BR13005" i="4"/>
  <c r="BS13005" i="4"/>
  <c r="BT13005" i="4"/>
  <c r="BR13006" i="4"/>
  <c r="BS13006" i="4"/>
  <c r="BT13006" i="4"/>
  <c r="BR13007" i="4"/>
  <c r="BS13007" i="4"/>
  <c r="BT13007" i="4"/>
  <c r="BR13008" i="4"/>
  <c r="BS13008" i="4"/>
  <c r="BT13008" i="4"/>
  <c r="BR13009" i="4"/>
  <c r="BS13009" i="4"/>
  <c r="BT13009" i="4"/>
  <c r="BR13010" i="4"/>
  <c r="BS13010" i="4"/>
  <c r="BT13010" i="4"/>
  <c r="BR13011" i="4"/>
  <c r="BS13011" i="4"/>
  <c r="BT13011" i="4"/>
  <c r="BR13012" i="4"/>
  <c r="BS13012" i="4"/>
  <c r="BT13012" i="4"/>
  <c r="BR13013" i="4"/>
  <c r="BS13013" i="4"/>
  <c r="BT13013" i="4"/>
  <c r="BR13014" i="4"/>
  <c r="BS13014" i="4"/>
  <c r="BT13014" i="4"/>
  <c r="BR13015" i="4"/>
  <c r="BS13015" i="4"/>
  <c r="BT13015" i="4"/>
  <c r="BR13016" i="4"/>
  <c r="BS13016" i="4"/>
  <c r="BT13016" i="4"/>
  <c r="BR13017" i="4"/>
  <c r="BS13017" i="4"/>
  <c r="BT13017" i="4"/>
  <c r="BR13018" i="4"/>
  <c r="BS13018" i="4"/>
  <c r="BT13018" i="4"/>
  <c r="BR13019" i="4"/>
  <c r="BS13019" i="4"/>
  <c r="BT13019" i="4"/>
  <c r="BR13020" i="4"/>
  <c r="BS13020" i="4"/>
  <c r="BT13020" i="4"/>
  <c r="BR13021" i="4"/>
  <c r="BS13021" i="4"/>
  <c r="BT13021" i="4"/>
  <c r="BR13022" i="4"/>
  <c r="BS13022" i="4"/>
  <c r="BT13022" i="4"/>
  <c r="BR13023" i="4"/>
  <c r="BS13023" i="4"/>
  <c r="BT13023" i="4"/>
  <c r="BR13024" i="4"/>
  <c r="BS13024" i="4"/>
  <c r="BT13024" i="4"/>
  <c r="BR13025" i="4"/>
  <c r="BS13025" i="4"/>
  <c r="BT13025" i="4"/>
  <c r="BR13026" i="4"/>
  <c r="BS13026" i="4"/>
  <c r="BT13026" i="4"/>
  <c r="BR13027" i="4"/>
  <c r="BS13027" i="4"/>
  <c r="BT13027" i="4"/>
  <c r="BR13028" i="4"/>
  <c r="BS13028" i="4"/>
  <c r="BT13028" i="4"/>
  <c r="BR13029" i="4"/>
  <c r="BS13029" i="4"/>
  <c r="BT13029" i="4"/>
  <c r="BR13030" i="4"/>
  <c r="BS13030" i="4"/>
  <c r="BT13030" i="4"/>
  <c r="BR13031" i="4"/>
  <c r="BS13031" i="4"/>
  <c r="BT13031" i="4"/>
  <c r="BR13032" i="4"/>
  <c r="BS13032" i="4"/>
  <c r="BT13032" i="4"/>
  <c r="BR13033" i="4"/>
  <c r="BS13033" i="4"/>
  <c r="BT13033" i="4"/>
  <c r="BR13034" i="4"/>
  <c r="BS13034" i="4"/>
  <c r="BT13034" i="4"/>
  <c r="BR13035" i="4"/>
  <c r="BS13035" i="4"/>
  <c r="BT13035" i="4"/>
  <c r="BR13036" i="4"/>
  <c r="BS13036" i="4"/>
  <c r="BT13036" i="4"/>
  <c r="BR13037" i="4"/>
  <c r="BS13037" i="4"/>
  <c r="BT13037" i="4"/>
  <c r="BR13038" i="4"/>
  <c r="BS13038" i="4"/>
  <c r="BT13038" i="4"/>
  <c r="BR13039" i="4"/>
  <c r="BS13039" i="4"/>
  <c r="BT13039" i="4"/>
  <c r="BR13040" i="4"/>
  <c r="BS13040" i="4"/>
  <c r="BT13040" i="4"/>
  <c r="BR13041" i="4"/>
  <c r="BS13041" i="4"/>
  <c r="BT13041" i="4"/>
  <c r="BR13042" i="4"/>
  <c r="BS13042" i="4"/>
  <c r="BT13042" i="4"/>
  <c r="BR13043" i="4"/>
  <c r="BS13043" i="4"/>
  <c r="BT13043" i="4"/>
  <c r="BR13044" i="4"/>
  <c r="BS13044" i="4"/>
  <c r="BT13044" i="4"/>
  <c r="BR13045" i="4"/>
  <c r="BS13045" i="4"/>
  <c r="BT13045" i="4"/>
  <c r="BR13046" i="4"/>
  <c r="BS13046" i="4"/>
  <c r="BT13046" i="4"/>
  <c r="BR13047" i="4"/>
  <c r="BS13047" i="4"/>
  <c r="BT13047" i="4"/>
  <c r="BR13048" i="4"/>
  <c r="BS13048" i="4"/>
  <c r="BT13048" i="4"/>
  <c r="BR13049" i="4"/>
  <c r="BS13049" i="4"/>
  <c r="BT13049" i="4"/>
  <c r="BR13050" i="4"/>
  <c r="BS13050" i="4"/>
  <c r="BT13050" i="4"/>
  <c r="BR13051" i="4"/>
  <c r="BS13051" i="4"/>
  <c r="BT13051" i="4"/>
  <c r="BR13052" i="4"/>
  <c r="BS13052" i="4"/>
  <c r="BT13052" i="4"/>
  <c r="BR13053" i="4"/>
  <c r="BS13053" i="4"/>
  <c r="BT13053" i="4"/>
  <c r="BR13054" i="4"/>
  <c r="BS13054" i="4"/>
  <c r="BT13054" i="4"/>
  <c r="BR13055" i="4"/>
  <c r="BS13055" i="4"/>
  <c r="BT13055" i="4"/>
  <c r="BR13056" i="4"/>
  <c r="BS13056" i="4"/>
  <c r="BT13056" i="4"/>
  <c r="BR13057" i="4"/>
  <c r="BS13057" i="4"/>
  <c r="BT13057" i="4"/>
  <c r="BR13058" i="4"/>
  <c r="BS13058" i="4"/>
  <c r="BT13058" i="4"/>
  <c r="BR13059" i="4"/>
  <c r="BS13059" i="4"/>
  <c r="BT13059" i="4"/>
  <c r="BR13060" i="4"/>
  <c r="BS13060" i="4"/>
  <c r="BT13060" i="4"/>
  <c r="BR13061" i="4"/>
  <c r="BS13061" i="4"/>
  <c r="BT13061" i="4"/>
  <c r="BR13062" i="4"/>
  <c r="BS13062" i="4"/>
  <c r="BT13062" i="4"/>
  <c r="BR13063" i="4"/>
  <c r="BS13063" i="4"/>
  <c r="BT13063" i="4"/>
  <c r="BR13064" i="4"/>
  <c r="BS13064" i="4"/>
  <c r="BT13064" i="4"/>
  <c r="BR13065" i="4"/>
  <c r="BS13065" i="4"/>
  <c r="BT13065" i="4"/>
  <c r="BR13066" i="4"/>
  <c r="BS13066" i="4"/>
  <c r="BT13066" i="4"/>
  <c r="BR13067" i="4"/>
  <c r="BS13067" i="4"/>
  <c r="BT13067" i="4"/>
  <c r="BR13068" i="4"/>
  <c r="BS13068" i="4"/>
  <c r="BT13068" i="4"/>
  <c r="BR13069" i="4"/>
  <c r="BS13069" i="4"/>
  <c r="BT13069" i="4"/>
  <c r="BR13070" i="4"/>
  <c r="BS13070" i="4"/>
  <c r="BT13070" i="4"/>
  <c r="BR13071" i="4"/>
  <c r="BS13071" i="4"/>
  <c r="BT13071" i="4"/>
  <c r="BR13072" i="4"/>
  <c r="BS13072" i="4"/>
  <c r="BT13072" i="4"/>
  <c r="BR13073" i="4"/>
  <c r="BS13073" i="4"/>
  <c r="BT13073" i="4"/>
  <c r="BR13074" i="4"/>
  <c r="BS13074" i="4"/>
  <c r="BT13074" i="4"/>
  <c r="BR13075" i="4"/>
  <c r="BS13075" i="4"/>
  <c r="BT13075" i="4"/>
  <c r="BR13076" i="4"/>
  <c r="BS13076" i="4"/>
  <c r="BT13076" i="4"/>
  <c r="BR13077" i="4"/>
  <c r="BS13077" i="4"/>
  <c r="BT13077" i="4"/>
  <c r="BR13078" i="4"/>
  <c r="BS13078" i="4"/>
  <c r="BT13078" i="4"/>
  <c r="BR13079" i="4"/>
  <c r="BS13079" i="4"/>
  <c r="BT13079" i="4"/>
  <c r="BR13080" i="4"/>
  <c r="BS13080" i="4"/>
  <c r="BT13080" i="4"/>
  <c r="BR13081" i="4"/>
  <c r="BS13081" i="4"/>
  <c r="BT13081" i="4"/>
  <c r="BR13082" i="4"/>
  <c r="BS13082" i="4"/>
  <c r="BT13082" i="4"/>
  <c r="BR13083" i="4"/>
  <c r="BS13083" i="4"/>
  <c r="BT13083" i="4"/>
  <c r="BR13084" i="4"/>
  <c r="BS13084" i="4"/>
  <c r="BT13084" i="4"/>
  <c r="BR13085" i="4"/>
  <c r="BS13085" i="4"/>
  <c r="BT13085" i="4"/>
  <c r="BR13086" i="4"/>
  <c r="BS13086" i="4"/>
  <c r="BT13086" i="4"/>
  <c r="BR13087" i="4"/>
  <c r="BS13087" i="4"/>
  <c r="BT13087" i="4"/>
  <c r="BR13088" i="4"/>
  <c r="BS13088" i="4"/>
  <c r="BT13088" i="4"/>
  <c r="BR13089" i="4"/>
  <c r="BS13089" i="4"/>
  <c r="BT13089" i="4"/>
  <c r="BR13090" i="4"/>
  <c r="BS13090" i="4"/>
  <c r="BT13090" i="4"/>
  <c r="BR13091" i="4"/>
  <c r="BS13091" i="4"/>
  <c r="BT13091" i="4"/>
  <c r="BR13092" i="4"/>
  <c r="BS13092" i="4"/>
  <c r="BT13092" i="4"/>
  <c r="BR13093" i="4"/>
  <c r="BS13093" i="4"/>
  <c r="BT13093" i="4"/>
  <c r="BR13094" i="4"/>
  <c r="BS13094" i="4"/>
  <c r="BT13094" i="4"/>
  <c r="BR13095" i="4"/>
  <c r="BS13095" i="4"/>
  <c r="BT13095" i="4"/>
  <c r="BR13096" i="4"/>
  <c r="BS13096" i="4"/>
  <c r="BT13096" i="4"/>
  <c r="BR13097" i="4"/>
  <c r="BS13097" i="4"/>
  <c r="BT13097" i="4"/>
  <c r="BR13098" i="4"/>
  <c r="BS13098" i="4"/>
  <c r="BT13098" i="4"/>
  <c r="BR13099" i="4"/>
  <c r="BS13099" i="4"/>
  <c r="BT13099" i="4"/>
  <c r="BR13100" i="4"/>
  <c r="BS13100" i="4"/>
  <c r="BT13100" i="4"/>
  <c r="BR13101" i="4"/>
  <c r="BS13101" i="4"/>
  <c r="BT13101" i="4"/>
  <c r="BR13102" i="4"/>
  <c r="BS13102" i="4"/>
  <c r="BT13102" i="4"/>
  <c r="BR13103" i="4"/>
  <c r="BS13103" i="4"/>
  <c r="BT13103" i="4"/>
  <c r="BR13104" i="4"/>
  <c r="BS13104" i="4"/>
  <c r="BT13104" i="4"/>
  <c r="BR13105" i="4"/>
  <c r="BS13105" i="4"/>
  <c r="BT13105" i="4"/>
  <c r="BR13106" i="4"/>
  <c r="BS13106" i="4"/>
  <c r="BT13106" i="4"/>
  <c r="BR13107" i="4"/>
  <c r="BS13107" i="4"/>
  <c r="BT13107" i="4"/>
  <c r="BR13108" i="4"/>
  <c r="BS13108" i="4"/>
  <c r="BT13108" i="4"/>
  <c r="BR13109" i="4"/>
  <c r="BS13109" i="4"/>
  <c r="BT13109" i="4"/>
  <c r="BR13110" i="4"/>
  <c r="BS13110" i="4"/>
  <c r="BT13110" i="4"/>
  <c r="BR13111" i="4"/>
  <c r="BS13111" i="4"/>
  <c r="BT13111" i="4"/>
  <c r="BR13112" i="4"/>
  <c r="BS13112" i="4"/>
  <c r="BT13112" i="4"/>
  <c r="BR13113" i="4"/>
  <c r="BS13113" i="4"/>
  <c r="BT13113" i="4"/>
  <c r="BR13114" i="4"/>
  <c r="BS13114" i="4"/>
  <c r="BT13114" i="4"/>
  <c r="BR13115" i="4"/>
  <c r="BS13115" i="4"/>
  <c r="BT13115" i="4"/>
  <c r="BR13116" i="4"/>
  <c r="BS13116" i="4"/>
  <c r="BT13116" i="4"/>
  <c r="BR13117" i="4"/>
  <c r="BS13117" i="4"/>
  <c r="BT13117" i="4"/>
  <c r="BR13118" i="4"/>
  <c r="BS13118" i="4"/>
  <c r="BT13118" i="4"/>
  <c r="BR13119" i="4"/>
  <c r="BS13119" i="4"/>
  <c r="BT13119" i="4"/>
  <c r="BR13120" i="4"/>
  <c r="BS13120" i="4"/>
  <c r="BT13120" i="4"/>
  <c r="BR13121" i="4"/>
  <c r="BS13121" i="4"/>
  <c r="BT13121" i="4"/>
  <c r="BR13122" i="4"/>
  <c r="BS13122" i="4"/>
  <c r="BT13122" i="4"/>
  <c r="BR13123" i="4"/>
  <c r="BS13123" i="4"/>
  <c r="BT13123" i="4"/>
  <c r="BR13124" i="4"/>
  <c r="BS13124" i="4"/>
  <c r="BT13124" i="4"/>
  <c r="BR13125" i="4"/>
  <c r="BS13125" i="4"/>
  <c r="BT13125" i="4"/>
  <c r="BR13126" i="4"/>
  <c r="BS13126" i="4"/>
  <c r="BT13126" i="4"/>
  <c r="BR13127" i="4"/>
  <c r="BS13127" i="4"/>
  <c r="BT13127" i="4"/>
  <c r="BR13128" i="4"/>
  <c r="BS13128" i="4"/>
  <c r="BT13128" i="4"/>
  <c r="BR13129" i="4"/>
  <c r="BS13129" i="4"/>
  <c r="BT13129" i="4"/>
  <c r="BR13130" i="4"/>
  <c r="BS13130" i="4"/>
  <c r="BT13130" i="4"/>
  <c r="BR13131" i="4"/>
  <c r="BS13131" i="4"/>
  <c r="BT13131" i="4"/>
  <c r="BR13132" i="4"/>
  <c r="BS13132" i="4"/>
  <c r="BT13132" i="4"/>
  <c r="BR13133" i="4"/>
  <c r="BS13133" i="4"/>
  <c r="BT13133" i="4"/>
  <c r="BR13134" i="4"/>
  <c r="BS13134" i="4"/>
  <c r="BT13134" i="4"/>
  <c r="BR13135" i="4"/>
  <c r="BS13135" i="4"/>
  <c r="BT13135" i="4"/>
  <c r="BR13136" i="4"/>
  <c r="BS13136" i="4"/>
  <c r="BT13136" i="4"/>
  <c r="BR13137" i="4"/>
  <c r="BS13137" i="4"/>
  <c r="BT13137" i="4"/>
  <c r="BR13138" i="4"/>
  <c r="BS13138" i="4"/>
  <c r="BT13138" i="4"/>
  <c r="BR13139" i="4"/>
  <c r="BS13139" i="4"/>
  <c r="BT13139" i="4"/>
  <c r="BR13140" i="4"/>
  <c r="BS13140" i="4"/>
  <c r="BT13140" i="4"/>
  <c r="BR13141" i="4"/>
  <c r="BS13141" i="4"/>
  <c r="BT13141" i="4"/>
  <c r="BR13142" i="4"/>
  <c r="BS13142" i="4"/>
  <c r="BT13142" i="4"/>
  <c r="BR13143" i="4"/>
  <c r="BS13143" i="4"/>
  <c r="BT13143" i="4"/>
  <c r="BR13144" i="4"/>
  <c r="BS13144" i="4"/>
  <c r="BT13144" i="4"/>
  <c r="BR13145" i="4"/>
  <c r="BS13145" i="4"/>
  <c r="BT13145" i="4"/>
  <c r="BR13146" i="4"/>
  <c r="BS13146" i="4"/>
  <c r="BT13146" i="4"/>
  <c r="BR13147" i="4"/>
  <c r="BS13147" i="4"/>
  <c r="BT13147" i="4"/>
  <c r="BR13148" i="4"/>
  <c r="BS13148" i="4"/>
  <c r="BT13148" i="4"/>
  <c r="BR13149" i="4"/>
  <c r="BS13149" i="4"/>
  <c r="BT13149" i="4"/>
  <c r="BR13150" i="4"/>
  <c r="BS13150" i="4"/>
  <c r="BT13150" i="4"/>
  <c r="BR13151" i="4"/>
  <c r="BS13151" i="4"/>
  <c r="BT13151" i="4"/>
  <c r="BR13152" i="4"/>
  <c r="BS13152" i="4"/>
  <c r="BT13152" i="4"/>
  <c r="BR13153" i="4"/>
  <c r="BS13153" i="4"/>
  <c r="BT13153" i="4"/>
  <c r="BR13154" i="4"/>
  <c r="BS13154" i="4"/>
  <c r="BT13154" i="4"/>
  <c r="BR13155" i="4"/>
  <c r="BS13155" i="4"/>
  <c r="BT13155" i="4"/>
  <c r="BR13156" i="4"/>
  <c r="BS13156" i="4"/>
  <c r="BT13156" i="4"/>
  <c r="BR13157" i="4"/>
  <c r="BS13157" i="4"/>
  <c r="BT13157" i="4"/>
  <c r="BR13158" i="4"/>
  <c r="BS13158" i="4"/>
  <c r="BT13158" i="4"/>
  <c r="BR13159" i="4"/>
  <c r="BS13159" i="4"/>
  <c r="BT13159" i="4"/>
  <c r="BR13160" i="4"/>
  <c r="BS13160" i="4"/>
  <c r="BT13160" i="4"/>
  <c r="BR13161" i="4"/>
  <c r="BS13161" i="4"/>
  <c r="BT13161" i="4"/>
  <c r="BR13162" i="4"/>
  <c r="BS13162" i="4"/>
  <c r="BT13162" i="4"/>
  <c r="BR13163" i="4"/>
  <c r="BS13163" i="4"/>
  <c r="BT13163" i="4"/>
  <c r="BR13164" i="4"/>
  <c r="BS13164" i="4"/>
  <c r="BT13164" i="4"/>
  <c r="BR13165" i="4"/>
  <c r="BS13165" i="4"/>
  <c r="BT13165" i="4"/>
  <c r="BR13166" i="4"/>
  <c r="BS13166" i="4"/>
  <c r="BT13166" i="4"/>
  <c r="BR13167" i="4"/>
  <c r="BS13167" i="4"/>
  <c r="BT13167" i="4"/>
  <c r="BR13168" i="4"/>
  <c r="BS13168" i="4"/>
  <c r="BT13168" i="4"/>
  <c r="BR13169" i="4"/>
  <c r="BS13169" i="4"/>
  <c r="BT13169" i="4"/>
  <c r="BR13170" i="4"/>
  <c r="BS13170" i="4"/>
  <c r="BT13170" i="4"/>
  <c r="BR13171" i="4"/>
  <c r="BS13171" i="4"/>
  <c r="BT13171" i="4"/>
  <c r="BR13172" i="4"/>
  <c r="BS13172" i="4"/>
  <c r="BT13172" i="4"/>
  <c r="BR13173" i="4"/>
  <c r="BS13173" i="4"/>
  <c r="BT13173" i="4"/>
  <c r="BR13174" i="4"/>
  <c r="BS13174" i="4"/>
  <c r="BT13174" i="4"/>
  <c r="BR13175" i="4"/>
  <c r="BS13175" i="4"/>
  <c r="BT13175" i="4"/>
  <c r="BR13176" i="4"/>
  <c r="BS13176" i="4"/>
  <c r="BT13176" i="4"/>
  <c r="BR13177" i="4"/>
  <c r="BS13177" i="4"/>
  <c r="BT13177" i="4"/>
  <c r="BR13178" i="4"/>
  <c r="BS13178" i="4"/>
  <c r="BT13178" i="4"/>
  <c r="BR13179" i="4"/>
  <c r="BS13179" i="4"/>
  <c r="BT13179" i="4"/>
  <c r="BR13180" i="4"/>
  <c r="BS13180" i="4"/>
  <c r="BT13180" i="4"/>
  <c r="BR13181" i="4"/>
  <c r="BS13181" i="4"/>
  <c r="BT13181" i="4"/>
  <c r="BR13182" i="4"/>
  <c r="BS13182" i="4"/>
  <c r="BT13182" i="4"/>
  <c r="BR13183" i="4"/>
  <c r="BS13183" i="4"/>
  <c r="BT13183" i="4"/>
  <c r="BR13184" i="4"/>
  <c r="BS13184" i="4"/>
  <c r="BT13184" i="4"/>
  <c r="BR13185" i="4"/>
  <c r="BS13185" i="4"/>
  <c r="BT13185" i="4"/>
  <c r="BR13186" i="4"/>
  <c r="BS13186" i="4"/>
  <c r="BT13186" i="4"/>
  <c r="BR13187" i="4"/>
  <c r="BS13187" i="4"/>
  <c r="BT13187" i="4"/>
  <c r="BR13188" i="4"/>
  <c r="BS13188" i="4"/>
  <c r="BT13188" i="4"/>
  <c r="BR13189" i="4"/>
  <c r="BS13189" i="4"/>
  <c r="BT13189" i="4"/>
  <c r="BR13190" i="4"/>
  <c r="BS13190" i="4"/>
  <c r="BT13190" i="4"/>
  <c r="BR13191" i="4"/>
  <c r="BS13191" i="4"/>
  <c r="BT13191" i="4"/>
  <c r="BR13192" i="4"/>
  <c r="BS13192" i="4"/>
  <c r="BT13192" i="4"/>
  <c r="BR13193" i="4"/>
  <c r="BS13193" i="4"/>
  <c r="BT13193" i="4"/>
  <c r="BR13194" i="4"/>
  <c r="BS13194" i="4"/>
  <c r="BT13194" i="4"/>
  <c r="BR13195" i="4"/>
  <c r="BS13195" i="4"/>
  <c r="BT13195" i="4"/>
  <c r="BR13196" i="4"/>
  <c r="BS13196" i="4"/>
  <c r="BT13196" i="4"/>
  <c r="BR13197" i="4"/>
  <c r="BS13197" i="4"/>
  <c r="BT13197" i="4"/>
  <c r="BR13198" i="4"/>
  <c r="BS13198" i="4"/>
  <c r="BT13198" i="4"/>
  <c r="BR13199" i="4"/>
  <c r="BS13199" i="4"/>
  <c r="BT13199" i="4"/>
  <c r="BR13200" i="4"/>
  <c r="BS13200" i="4"/>
  <c r="BT13200" i="4"/>
  <c r="BR13201" i="4"/>
  <c r="BS13201" i="4"/>
  <c r="BT13201" i="4"/>
  <c r="BR13202" i="4"/>
  <c r="BS13202" i="4"/>
  <c r="BT13202" i="4"/>
  <c r="BR13203" i="4"/>
  <c r="BS13203" i="4"/>
  <c r="BT13203" i="4"/>
  <c r="BR13204" i="4"/>
  <c r="BS13204" i="4"/>
  <c r="BT13204" i="4"/>
  <c r="BR13205" i="4"/>
  <c r="BS13205" i="4"/>
  <c r="BT13205" i="4"/>
  <c r="BR13206" i="4"/>
  <c r="BS13206" i="4"/>
  <c r="BT13206" i="4"/>
  <c r="BR13207" i="4"/>
  <c r="BS13207" i="4"/>
  <c r="BT13207" i="4"/>
  <c r="BR13208" i="4"/>
  <c r="BS13208" i="4"/>
  <c r="BT13208" i="4"/>
  <c r="BR13209" i="4"/>
  <c r="BS13209" i="4"/>
  <c r="BT13209" i="4"/>
  <c r="BR13210" i="4"/>
  <c r="BS13210" i="4"/>
  <c r="BT13210" i="4"/>
  <c r="BR13211" i="4"/>
  <c r="BS13211" i="4"/>
  <c r="BT13211" i="4"/>
  <c r="BR13212" i="4"/>
  <c r="BS13212" i="4"/>
  <c r="BT13212" i="4"/>
  <c r="BR13213" i="4"/>
  <c r="BS13213" i="4"/>
  <c r="BT13213" i="4"/>
  <c r="BR13214" i="4"/>
  <c r="BS13214" i="4"/>
  <c r="BT13214" i="4"/>
  <c r="BR13215" i="4"/>
  <c r="BS13215" i="4"/>
  <c r="BT13215" i="4"/>
  <c r="BR13216" i="4"/>
  <c r="BS13216" i="4"/>
  <c r="BT13216" i="4"/>
  <c r="BR13217" i="4"/>
  <c r="BS13217" i="4"/>
  <c r="BT13217" i="4"/>
  <c r="BR13218" i="4"/>
  <c r="BS13218" i="4"/>
  <c r="BT13218" i="4"/>
  <c r="BR13219" i="4"/>
  <c r="BS13219" i="4"/>
  <c r="BT13219" i="4"/>
  <c r="BR13220" i="4"/>
  <c r="BS13220" i="4"/>
  <c r="BT13220" i="4"/>
  <c r="BR13221" i="4"/>
  <c r="BS13221" i="4"/>
  <c r="BT13221" i="4"/>
  <c r="BR13222" i="4"/>
  <c r="BS13222" i="4"/>
  <c r="BT13222" i="4"/>
  <c r="BR13223" i="4"/>
  <c r="BS13223" i="4"/>
  <c r="BT13223" i="4"/>
  <c r="BR13224" i="4"/>
  <c r="BS13224" i="4"/>
  <c r="BT13224" i="4"/>
  <c r="BR13225" i="4"/>
  <c r="BS13225" i="4"/>
  <c r="BT13225" i="4"/>
  <c r="BR13226" i="4"/>
  <c r="BS13226" i="4"/>
  <c r="BT13226" i="4"/>
  <c r="BR13227" i="4"/>
  <c r="BS13227" i="4"/>
  <c r="BT13227" i="4"/>
  <c r="BR13228" i="4"/>
  <c r="BS13228" i="4"/>
  <c r="BT13228" i="4"/>
  <c r="BR13229" i="4"/>
  <c r="BS13229" i="4"/>
  <c r="BT13229" i="4"/>
  <c r="BR13230" i="4"/>
  <c r="BS13230" i="4"/>
  <c r="BT13230" i="4"/>
  <c r="BR13231" i="4"/>
  <c r="BS13231" i="4"/>
  <c r="BT13231" i="4"/>
  <c r="BR13232" i="4"/>
  <c r="BS13232" i="4"/>
  <c r="BT13232" i="4"/>
  <c r="BR13233" i="4"/>
  <c r="BS13233" i="4"/>
  <c r="BT13233" i="4"/>
  <c r="BR13234" i="4"/>
  <c r="BS13234" i="4"/>
  <c r="BT13234" i="4"/>
  <c r="BR13235" i="4"/>
  <c r="BS13235" i="4"/>
  <c r="BT13235" i="4"/>
  <c r="BR13236" i="4"/>
  <c r="BS13236" i="4"/>
  <c r="BT13236" i="4"/>
  <c r="BR13237" i="4"/>
  <c r="BS13237" i="4"/>
  <c r="BT13237" i="4"/>
  <c r="BR13238" i="4"/>
  <c r="BS13238" i="4"/>
  <c r="BT13238" i="4"/>
  <c r="BR13239" i="4"/>
  <c r="BS13239" i="4"/>
  <c r="BT13239" i="4"/>
  <c r="BR13240" i="4"/>
  <c r="BS13240" i="4"/>
  <c r="BT13240" i="4"/>
  <c r="BR13241" i="4"/>
  <c r="BS13241" i="4"/>
  <c r="BT13241" i="4"/>
  <c r="BR13242" i="4"/>
  <c r="BS13242" i="4"/>
  <c r="BT13242" i="4"/>
  <c r="BR13243" i="4"/>
  <c r="BS13243" i="4"/>
  <c r="BT13243" i="4"/>
  <c r="BR13244" i="4"/>
  <c r="BS13244" i="4"/>
  <c r="BT13244" i="4"/>
  <c r="BR13245" i="4"/>
  <c r="BS13245" i="4"/>
  <c r="BT13245" i="4"/>
  <c r="BR13246" i="4"/>
  <c r="BS13246" i="4"/>
  <c r="BT13246" i="4"/>
  <c r="BR13247" i="4"/>
  <c r="BS13247" i="4"/>
  <c r="BT13247" i="4"/>
  <c r="BR13248" i="4"/>
  <c r="BS13248" i="4"/>
  <c r="BT13248" i="4"/>
  <c r="BR13249" i="4"/>
  <c r="BS13249" i="4"/>
  <c r="BT13249" i="4"/>
  <c r="BR13250" i="4"/>
  <c r="BS13250" i="4"/>
  <c r="BT13250" i="4"/>
  <c r="BR13251" i="4"/>
  <c r="BS13251" i="4"/>
  <c r="BT13251" i="4"/>
  <c r="BR13252" i="4"/>
  <c r="BS13252" i="4"/>
  <c r="BT13252" i="4"/>
  <c r="BR13253" i="4"/>
  <c r="BS13253" i="4"/>
  <c r="BT13253" i="4"/>
  <c r="BR13254" i="4"/>
  <c r="BS13254" i="4"/>
  <c r="BT13254" i="4"/>
  <c r="BR13255" i="4"/>
  <c r="BS13255" i="4"/>
  <c r="BT13255" i="4"/>
  <c r="BR13256" i="4"/>
  <c r="BS13256" i="4"/>
  <c r="BT13256" i="4"/>
  <c r="BR13257" i="4"/>
  <c r="BS13257" i="4"/>
  <c r="BT13257" i="4"/>
  <c r="BR13258" i="4"/>
  <c r="BS13258" i="4"/>
  <c r="BT13258" i="4"/>
  <c r="BR13259" i="4"/>
  <c r="BS13259" i="4"/>
  <c r="BT13259" i="4"/>
  <c r="BR13260" i="4"/>
  <c r="BS13260" i="4"/>
  <c r="BT13260" i="4"/>
  <c r="BR13261" i="4"/>
  <c r="BS13261" i="4"/>
  <c r="BT13261" i="4"/>
  <c r="BR13262" i="4"/>
  <c r="BS13262" i="4"/>
  <c r="BT13262" i="4"/>
  <c r="BR13263" i="4"/>
  <c r="BS13263" i="4"/>
  <c r="BT13263" i="4"/>
  <c r="BR13264" i="4"/>
  <c r="BS13264" i="4"/>
  <c r="BT13264" i="4"/>
  <c r="BR13265" i="4"/>
  <c r="BS13265" i="4"/>
  <c r="BT13265" i="4"/>
  <c r="BR13266" i="4"/>
  <c r="BS13266" i="4"/>
  <c r="BT13266" i="4"/>
  <c r="BR13267" i="4"/>
  <c r="BS13267" i="4"/>
  <c r="BT13267" i="4"/>
  <c r="BR13268" i="4"/>
  <c r="BS13268" i="4"/>
  <c r="BT13268" i="4"/>
  <c r="BR13269" i="4"/>
  <c r="BS13269" i="4"/>
  <c r="BT13269" i="4"/>
  <c r="BR13270" i="4"/>
  <c r="BS13270" i="4"/>
  <c r="BT13270" i="4"/>
  <c r="BR13271" i="4"/>
  <c r="BS13271" i="4"/>
  <c r="BT13271" i="4"/>
  <c r="BR13272" i="4"/>
  <c r="BS13272" i="4"/>
  <c r="BT13272" i="4"/>
  <c r="BR13273" i="4"/>
  <c r="BS13273" i="4"/>
  <c r="BT13273" i="4"/>
  <c r="BR13274" i="4"/>
  <c r="BS13274" i="4"/>
  <c r="BT13274" i="4"/>
  <c r="BR13275" i="4"/>
  <c r="BS13275" i="4"/>
  <c r="BT13275" i="4"/>
  <c r="BR13276" i="4"/>
  <c r="BS13276" i="4"/>
  <c r="BT13276" i="4"/>
  <c r="BR13277" i="4"/>
  <c r="BS13277" i="4"/>
  <c r="BT13277" i="4"/>
  <c r="BR13278" i="4"/>
  <c r="BS13278" i="4"/>
  <c r="BT13278" i="4"/>
  <c r="BR13279" i="4"/>
  <c r="BS13279" i="4"/>
  <c r="BT13279" i="4"/>
  <c r="BR13280" i="4"/>
  <c r="BS13280" i="4"/>
  <c r="BT13280" i="4"/>
  <c r="BR13281" i="4"/>
  <c r="BS13281" i="4"/>
  <c r="BT13281" i="4"/>
  <c r="BR13282" i="4"/>
  <c r="BS13282" i="4"/>
  <c r="BT13282" i="4"/>
  <c r="BR13283" i="4"/>
  <c r="BS13283" i="4"/>
  <c r="BT13283" i="4"/>
  <c r="BR13284" i="4"/>
  <c r="BS13284" i="4"/>
  <c r="BT13284" i="4"/>
  <c r="BR13285" i="4"/>
  <c r="BS13285" i="4"/>
  <c r="BT13285" i="4"/>
  <c r="BR13286" i="4"/>
  <c r="BS13286" i="4"/>
  <c r="BT13286" i="4"/>
  <c r="BR13287" i="4"/>
  <c r="BS13287" i="4"/>
  <c r="BT13287" i="4"/>
  <c r="BR13288" i="4"/>
  <c r="BS13288" i="4"/>
  <c r="BT13288" i="4"/>
  <c r="BR13289" i="4"/>
  <c r="BS13289" i="4"/>
  <c r="BT13289" i="4"/>
  <c r="BR13290" i="4"/>
  <c r="BS13290" i="4"/>
  <c r="BT13290" i="4"/>
  <c r="BR13291" i="4"/>
  <c r="BS13291" i="4"/>
  <c r="BT13291" i="4"/>
  <c r="BR13292" i="4"/>
  <c r="BS13292" i="4"/>
  <c r="BT13292" i="4"/>
  <c r="BR13293" i="4"/>
  <c r="BS13293" i="4"/>
  <c r="BT13293" i="4"/>
  <c r="BR13294" i="4"/>
  <c r="BS13294" i="4"/>
  <c r="BT13294" i="4"/>
  <c r="BR13295" i="4"/>
  <c r="BS13295" i="4"/>
  <c r="BT13295" i="4"/>
  <c r="BR13296" i="4"/>
  <c r="BS13296" i="4"/>
  <c r="BT13296" i="4"/>
  <c r="BR13297" i="4"/>
  <c r="BS13297" i="4"/>
  <c r="BT13297" i="4"/>
  <c r="BR13298" i="4"/>
  <c r="BS13298" i="4"/>
  <c r="BT13298" i="4"/>
  <c r="BR13299" i="4"/>
  <c r="BS13299" i="4"/>
  <c r="BT13299" i="4"/>
  <c r="BR13300" i="4"/>
  <c r="BS13300" i="4"/>
  <c r="BT13300" i="4"/>
  <c r="BR13301" i="4"/>
  <c r="BS13301" i="4"/>
  <c r="BT13301" i="4"/>
  <c r="BR13302" i="4"/>
  <c r="BS13302" i="4"/>
  <c r="BT13302" i="4"/>
  <c r="BR13303" i="4"/>
  <c r="BS13303" i="4"/>
  <c r="BT13303" i="4"/>
  <c r="BR13304" i="4"/>
  <c r="BS13304" i="4"/>
  <c r="BT13304" i="4"/>
  <c r="BR13305" i="4"/>
  <c r="BS13305" i="4"/>
  <c r="BT13305" i="4"/>
  <c r="BR13306" i="4"/>
  <c r="BS13306" i="4"/>
  <c r="BT13306" i="4"/>
  <c r="BR13307" i="4"/>
  <c r="BS13307" i="4"/>
  <c r="BT13307" i="4"/>
  <c r="BR13308" i="4"/>
  <c r="BS13308" i="4"/>
  <c r="BT13308" i="4"/>
  <c r="BR13309" i="4"/>
  <c r="BS13309" i="4"/>
  <c r="BT13309" i="4"/>
  <c r="BR13310" i="4"/>
  <c r="BS13310" i="4"/>
  <c r="BT13310" i="4"/>
  <c r="BR13311" i="4"/>
  <c r="BS13311" i="4"/>
  <c r="BT13311" i="4"/>
  <c r="BR13312" i="4"/>
  <c r="BS13312" i="4"/>
  <c r="BT13312" i="4"/>
  <c r="BR13313" i="4"/>
  <c r="BS13313" i="4"/>
  <c r="BT13313" i="4"/>
  <c r="BR13314" i="4"/>
  <c r="BS13314" i="4"/>
  <c r="BT13314" i="4"/>
  <c r="BR13315" i="4"/>
  <c r="BS13315" i="4"/>
  <c r="BT13315" i="4"/>
  <c r="BR13316" i="4"/>
  <c r="BS13316" i="4"/>
  <c r="BT13316" i="4"/>
  <c r="BR13317" i="4"/>
  <c r="BS13317" i="4"/>
  <c r="BT13317" i="4"/>
  <c r="BR13318" i="4"/>
  <c r="BS13318" i="4"/>
  <c r="BT13318" i="4"/>
  <c r="BR13319" i="4"/>
  <c r="BS13319" i="4"/>
  <c r="BT13319" i="4"/>
  <c r="BR13320" i="4"/>
  <c r="BS13320" i="4"/>
  <c r="BT13320" i="4"/>
  <c r="BR13321" i="4"/>
  <c r="BS13321" i="4"/>
  <c r="BT13321" i="4"/>
  <c r="BR13322" i="4"/>
  <c r="BS13322" i="4"/>
  <c r="BT13322" i="4"/>
  <c r="BR13323" i="4"/>
  <c r="BS13323" i="4"/>
  <c r="BT13323" i="4"/>
  <c r="BR13324" i="4"/>
  <c r="BS13324" i="4"/>
  <c r="BT13324" i="4"/>
  <c r="BR13325" i="4"/>
  <c r="BS13325" i="4"/>
  <c r="BT13325" i="4"/>
  <c r="BR13326" i="4"/>
  <c r="BS13326" i="4"/>
  <c r="BT13326" i="4"/>
  <c r="BR13327" i="4"/>
  <c r="BS13327" i="4"/>
  <c r="BT13327" i="4"/>
  <c r="BR13328" i="4"/>
  <c r="BS13328" i="4"/>
  <c r="BT13328" i="4"/>
  <c r="BR13329" i="4"/>
  <c r="BS13329" i="4"/>
  <c r="BT13329" i="4"/>
  <c r="BR13330" i="4"/>
  <c r="BS13330" i="4"/>
  <c r="BT13330" i="4"/>
  <c r="BR13331" i="4"/>
  <c r="BS13331" i="4"/>
  <c r="BT13331" i="4"/>
  <c r="BR13332" i="4"/>
  <c r="BS13332" i="4"/>
  <c r="BT13332" i="4"/>
  <c r="BR13333" i="4"/>
  <c r="BS13333" i="4"/>
  <c r="BT13333" i="4"/>
  <c r="BR13334" i="4"/>
  <c r="BS13334" i="4"/>
  <c r="BT13334" i="4"/>
  <c r="BR13335" i="4"/>
  <c r="BS13335" i="4"/>
  <c r="BT13335" i="4"/>
  <c r="BR13336" i="4"/>
  <c r="BS13336" i="4"/>
  <c r="BT13336" i="4"/>
  <c r="BR13337" i="4"/>
  <c r="BS13337" i="4"/>
  <c r="BT13337" i="4"/>
  <c r="BR13338" i="4"/>
  <c r="BS13338" i="4"/>
  <c r="BT13338" i="4"/>
  <c r="BR13339" i="4"/>
  <c r="BS13339" i="4"/>
  <c r="BT13339" i="4"/>
  <c r="BR13340" i="4"/>
  <c r="BS13340" i="4"/>
  <c r="BT13340" i="4"/>
  <c r="BR13341" i="4"/>
  <c r="BS13341" i="4"/>
  <c r="BT13341" i="4"/>
  <c r="BR13342" i="4"/>
  <c r="BS13342" i="4"/>
  <c r="BT13342" i="4"/>
  <c r="BR13343" i="4"/>
  <c r="BS13343" i="4"/>
  <c r="BT13343" i="4"/>
  <c r="BR13344" i="4"/>
  <c r="BS13344" i="4"/>
  <c r="BT13344" i="4"/>
  <c r="BR13345" i="4"/>
  <c r="BS13345" i="4"/>
  <c r="BT13345" i="4"/>
  <c r="BR13346" i="4"/>
  <c r="BS13346" i="4"/>
  <c r="BT13346" i="4"/>
  <c r="BR13347" i="4"/>
  <c r="BS13347" i="4"/>
  <c r="BT13347" i="4"/>
  <c r="BR13348" i="4"/>
  <c r="BS13348" i="4"/>
  <c r="BT13348" i="4"/>
  <c r="BR13349" i="4"/>
  <c r="BS13349" i="4"/>
  <c r="BT13349" i="4"/>
  <c r="BR13350" i="4"/>
  <c r="BS13350" i="4"/>
  <c r="BT13350" i="4"/>
  <c r="BR13351" i="4"/>
  <c r="BS13351" i="4"/>
  <c r="BT13351" i="4"/>
  <c r="BR13352" i="4"/>
  <c r="BS13352" i="4"/>
  <c r="BT13352" i="4"/>
  <c r="BR13353" i="4"/>
  <c r="BS13353" i="4"/>
  <c r="BT13353" i="4"/>
  <c r="BR13354" i="4"/>
  <c r="BS13354" i="4"/>
  <c r="BT13354" i="4"/>
  <c r="BR13355" i="4"/>
  <c r="BS13355" i="4"/>
  <c r="BT13355" i="4"/>
  <c r="BR13356" i="4"/>
  <c r="BS13356" i="4"/>
  <c r="BT13356" i="4"/>
  <c r="BR13357" i="4"/>
  <c r="BS13357" i="4"/>
  <c r="BT13357" i="4"/>
  <c r="BR13358" i="4"/>
  <c r="BS13358" i="4"/>
  <c r="BT13358" i="4"/>
  <c r="BR13359" i="4"/>
  <c r="BS13359" i="4"/>
  <c r="BT13359" i="4"/>
  <c r="BR13360" i="4"/>
  <c r="BS13360" i="4"/>
  <c r="BT13360" i="4"/>
  <c r="BR13361" i="4"/>
  <c r="BS13361" i="4"/>
  <c r="BT13361" i="4"/>
  <c r="BR13362" i="4"/>
  <c r="BS13362" i="4"/>
  <c r="BT13362" i="4"/>
  <c r="BR13363" i="4"/>
  <c r="BS13363" i="4"/>
  <c r="BT13363" i="4"/>
  <c r="BR13364" i="4"/>
  <c r="BS13364" i="4"/>
  <c r="BT13364" i="4"/>
  <c r="BR13365" i="4"/>
  <c r="BS13365" i="4"/>
  <c r="BT13365" i="4"/>
  <c r="BR13366" i="4"/>
  <c r="BS13366" i="4"/>
  <c r="BT13366" i="4"/>
  <c r="BR13367" i="4"/>
  <c r="BS13367" i="4"/>
  <c r="BT13367" i="4"/>
  <c r="BR13368" i="4"/>
  <c r="BS13368" i="4"/>
  <c r="BT13368" i="4"/>
  <c r="BR13369" i="4"/>
  <c r="BS13369" i="4"/>
  <c r="BT13369" i="4"/>
  <c r="BR13370" i="4"/>
  <c r="BS13370" i="4"/>
  <c r="BT13370" i="4"/>
  <c r="BR13371" i="4"/>
  <c r="BS13371" i="4"/>
  <c r="BT13371" i="4"/>
  <c r="BR13372" i="4"/>
  <c r="BS13372" i="4"/>
  <c r="BT13372" i="4"/>
  <c r="BR13373" i="4"/>
  <c r="BS13373" i="4"/>
  <c r="BT13373" i="4"/>
  <c r="BR13374" i="4"/>
  <c r="BS13374" i="4"/>
  <c r="BT13374" i="4"/>
  <c r="BR13375" i="4"/>
  <c r="BS13375" i="4"/>
  <c r="BT13375" i="4"/>
  <c r="BR13376" i="4"/>
  <c r="BS13376" i="4"/>
  <c r="BT13376" i="4"/>
  <c r="BR13377" i="4"/>
  <c r="BS13377" i="4"/>
  <c r="BT13377" i="4"/>
  <c r="BR13378" i="4"/>
  <c r="BS13378" i="4"/>
  <c r="BT13378" i="4"/>
  <c r="BR13379" i="4"/>
  <c r="BS13379" i="4"/>
  <c r="BT13379" i="4"/>
  <c r="BR13380" i="4"/>
  <c r="BS13380" i="4"/>
  <c r="BT13380" i="4"/>
  <c r="BR13381" i="4"/>
  <c r="BS13381" i="4"/>
  <c r="BT13381" i="4"/>
  <c r="BR13382" i="4"/>
  <c r="BS13382" i="4"/>
  <c r="BT13382" i="4"/>
  <c r="BR13383" i="4"/>
  <c r="BS13383" i="4"/>
  <c r="BT13383" i="4"/>
  <c r="BR13384" i="4"/>
  <c r="BS13384" i="4"/>
  <c r="BT13384" i="4"/>
  <c r="BR13385" i="4"/>
  <c r="BS13385" i="4"/>
  <c r="BT13385" i="4"/>
  <c r="BR13386" i="4"/>
  <c r="BS13386" i="4"/>
  <c r="BT13386" i="4"/>
  <c r="BR13387" i="4"/>
  <c r="BS13387" i="4"/>
  <c r="BT13387" i="4"/>
  <c r="BR13388" i="4"/>
  <c r="BS13388" i="4"/>
  <c r="BT13388" i="4"/>
  <c r="BR13389" i="4"/>
  <c r="BS13389" i="4"/>
  <c r="BT13389" i="4"/>
  <c r="BR13390" i="4"/>
  <c r="BS13390" i="4"/>
  <c r="BT13390" i="4"/>
  <c r="BR13391" i="4"/>
  <c r="BS13391" i="4"/>
  <c r="BT13391" i="4"/>
  <c r="BR13392" i="4"/>
  <c r="BS13392" i="4"/>
  <c r="BT13392" i="4"/>
  <c r="BR13393" i="4"/>
  <c r="BS13393" i="4"/>
  <c r="BT13393" i="4"/>
  <c r="BR13394" i="4"/>
  <c r="BS13394" i="4"/>
  <c r="BT13394" i="4"/>
  <c r="BR13395" i="4"/>
  <c r="BS13395" i="4"/>
  <c r="BT13395" i="4"/>
  <c r="BR13396" i="4"/>
  <c r="BS13396" i="4"/>
  <c r="BT13396" i="4"/>
  <c r="BR13397" i="4"/>
  <c r="BS13397" i="4"/>
  <c r="BT13397" i="4"/>
  <c r="BR13398" i="4"/>
  <c r="BS13398" i="4"/>
  <c r="BT13398" i="4"/>
  <c r="BR13399" i="4"/>
  <c r="BS13399" i="4"/>
  <c r="BT13399" i="4"/>
  <c r="BR13400" i="4"/>
  <c r="BS13400" i="4"/>
  <c r="BT13400" i="4"/>
  <c r="BR13401" i="4"/>
  <c r="BS13401" i="4"/>
  <c r="BT13401" i="4"/>
  <c r="BR13402" i="4"/>
  <c r="BS13402" i="4"/>
  <c r="BT13402" i="4"/>
  <c r="BR13403" i="4"/>
  <c r="BS13403" i="4"/>
  <c r="BT13403" i="4"/>
  <c r="BR13404" i="4"/>
  <c r="BS13404" i="4"/>
  <c r="BT13404" i="4"/>
  <c r="BR13405" i="4"/>
  <c r="BS13405" i="4"/>
  <c r="BT13405" i="4"/>
  <c r="BR13406" i="4"/>
  <c r="BS13406" i="4"/>
  <c r="BT13406" i="4"/>
  <c r="BR13407" i="4"/>
  <c r="BS13407" i="4"/>
  <c r="BT13407" i="4"/>
  <c r="BR13408" i="4"/>
  <c r="BS13408" i="4"/>
  <c r="BT13408" i="4"/>
  <c r="BR13409" i="4"/>
  <c r="BS13409" i="4"/>
  <c r="BT13409" i="4"/>
  <c r="BR13410" i="4"/>
  <c r="BS13410" i="4"/>
  <c r="BT13410" i="4"/>
  <c r="BR13411" i="4"/>
  <c r="BS13411" i="4"/>
  <c r="BT13411" i="4"/>
  <c r="BR13412" i="4"/>
  <c r="BS13412" i="4"/>
  <c r="BT13412" i="4"/>
  <c r="BR13413" i="4"/>
  <c r="BS13413" i="4"/>
  <c r="BT13413" i="4"/>
  <c r="BR13414" i="4"/>
  <c r="BS13414" i="4"/>
  <c r="BT13414" i="4"/>
  <c r="BR13415" i="4"/>
  <c r="BS13415" i="4"/>
  <c r="BT13415" i="4"/>
  <c r="BR13416" i="4"/>
  <c r="BS13416" i="4"/>
  <c r="BT13416" i="4"/>
  <c r="BR13417" i="4"/>
  <c r="BS13417" i="4"/>
  <c r="BT13417" i="4"/>
  <c r="BR13418" i="4"/>
  <c r="BS13418" i="4"/>
  <c r="BT13418" i="4"/>
  <c r="BR13419" i="4"/>
  <c r="BS13419" i="4"/>
  <c r="BT13419" i="4"/>
  <c r="BR13420" i="4"/>
  <c r="BS13420" i="4"/>
  <c r="BT13420" i="4"/>
  <c r="BR13421" i="4"/>
  <c r="BS13421" i="4"/>
  <c r="BT13421" i="4"/>
  <c r="BR13422" i="4"/>
  <c r="BS13422" i="4"/>
  <c r="BT13422" i="4"/>
  <c r="BR13423" i="4"/>
  <c r="BS13423" i="4"/>
  <c r="BT13423" i="4"/>
  <c r="BR13424" i="4"/>
  <c r="BS13424" i="4"/>
  <c r="BT13424" i="4"/>
  <c r="BR13425" i="4"/>
  <c r="BS13425" i="4"/>
  <c r="BT13425" i="4"/>
  <c r="BR13426" i="4"/>
  <c r="BS13426" i="4"/>
  <c r="BT13426" i="4"/>
  <c r="BR13427" i="4"/>
  <c r="BS13427" i="4"/>
  <c r="BT13427" i="4"/>
  <c r="BR13428" i="4"/>
  <c r="BS13428" i="4"/>
  <c r="BT13428" i="4"/>
  <c r="BR13429" i="4"/>
  <c r="BS13429" i="4"/>
  <c r="BT13429" i="4"/>
  <c r="BR13430" i="4"/>
  <c r="BS13430" i="4"/>
  <c r="BT13430" i="4"/>
  <c r="BR13431" i="4"/>
  <c r="BS13431" i="4"/>
  <c r="BT13431" i="4"/>
  <c r="BR13432" i="4"/>
  <c r="BS13432" i="4"/>
  <c r="BT13432" i="4"/>
  <c r="BR13433" i="4"/>
  <c r="BS13433" i="4"/>
  <c r="BT13433" i="4"/>
  <c r="BR13434" i="4"/>
  <c r="BS13434" i="4"/>
  <c r="BT13434" i="4"/>
  <c r="BR13435" i="4"/>
  <c r="BS13435" i="4"/>
  <c r="BT13435" i="4"/>
  <c r="BR13436" i="4"/>
  <c r="BS13436" i="4"/>
  <c r="BT13436" i="4"/>
  <c r="BR13437" i="4"/>
  <c r="BS13437" i="4"/>
  <c r="BT13437" i="4"/>
  <c r="BR13438" i="4"/>
  <c r="BS13438" i="4"/>
  <c r="BT13438" i="4"/>
  <c r="BR13439" i="4"/>
  <c r="BS13439" i="4"/>
  <c r="BT13439" i="4"/>
  <c r="BR13440" i="4"/>
  <c r="BS13440" i="4"/>
  <c r="BT13440" i="4"/>
  <c r="BR13441" i="4"/>
  <c r="BS13441" i="4"/>
  <c r="BT13441" i="4"/>
  <c r="BR13442" i="4"/>
  <c r="BS13442" i="4"/>
  <c r="BT13442" i="4"/>
  <c r="BR13443" i="4"/>
  <c r="BS13443" i="4"/>
  <c r="BT13443" i="4"/>
  <c r="BR13444" i="4"/>
  <c r="BS13444" i="4"/>
  <c r="BT13444" i="4"/>
  <c r="BR13445" i="4"/>
  <c r="BS13445" i="4"/>
  <c r="BT13445" i="4"/>
  <c r="BR13446" i="4"/>
  <c r="BS13446" i="4"/>
  <c r="BT13446" i="4"/>
  <c r="BR13447" i="4"/>
  <c r="BS13447" i="4"/>
  <c r="BT13447" i="4"/>
  <c r="BR13448" i="4"/>
  <c r="BS13448" i="4"/>
  <c r="BT13448" i="4"/>
  <c r="BR13449" i="4"/>
  <c r="BS13449" i="4"/>
  <c r="BT13449" i="4"/>
  <c r="BR13450" i="4"/>
  <c r="BS13450" i="4"/>
  <c r="BT13450" i="4"/>
  <c r="BR13451" i="4"/>
  <c r="BS13451" i="4"/>
  <c r="BT13451" i="4"/>
  <c r="BR13452" i="4"/>
  <c r="BS13452" i="4"/>
  <c r="BT13452" i="4"/>
  <c r="BR13453" i="4"/>
  <c r="BS13453" i="4"/>
  <c r="BT13453" i="4"/>
  <c r="BR13454" i="4"/>
  <c r="BS13454" i="4"/>
  <c r="BT13454" i="4"/>
  <c r="BR13455" i="4"/>
  <c r="BS13455" i="4"/>
  <c r="BT13455" i="4"/>
  <c r="BR13456" i="4"/>
  <c r="BS13456" i="4"/>
  <c r="BT13456" i="4"/>
  <c r="BR13457" i="4"/>
  <c r="BS13457" i="4"/>
  <c r="BT13457" i="4"/>
  <c r="BR13458" i="4"/>
  <c r="BS13458" i="4"/>
  <c r="BT13458" i="4"/>
  <c r="BR13459" i="4"/>
  <c r="BS13459" i="4"/>
  <c r="BT13459" i="4"/>
  <c r="BR13460" i="4"/>
  <c r="BS13460" i="4"/>
  <c r="BT13460" i="4"/>
  <c r="BR13461" i="4"/>
  <c r="BS13461" i="4"/>
  <c r="BT13461" i="4"/>
  <c r="BR13462" i="4"/>
  <c r="BS13462" i="4"/>
  <c r="BT13462" i="4"/>
  <c r="BR13463" i="4"/>
  <c r="BS13463" i="4"/>
  <c r="BT13463" i="4"/>
  <c r="BR13464" i="4"/>
  <c r="BS13464" i="4"/>
  <c r="BT13464" i="4"/>
  <c r="BR13465" i="4"/>
  <c r="BS13465" i="4"/>
  <c r="BT13465" i="4"/>
  <c r="BR13466" i="4"/>
  <c r="BS13466" i="4"/>
  <c r="BT13466" i="4"/>
  <c r="BR13467" i="4"/>
  <c r="BS13467" i="4"/>
  <c r="BT13467" i="4"/>
  <c r="BR13468" i="4"/>
  <c r="BS13468" i="4"/>
  <c r="BT13468" i="4"/>
  <c r="BR13469" i="4"/>
  <c r="BS13469" i="4"/>
  <c r="BT13469" i="4"/>
  <c r="BR13470" i="4"/>
  <c r="BS13470" i="4"/>
  <c r="BT13470" i="4"/>
  <c r="BR13471" i="4"/>
  <c r="BS13471" i="4"/>
  <c r="BT13471" i="4"/>
  <c r="BR13472" i="4"/>
  <c r="BS13472" i="4"/>
  <c r="BT13472" i="4"/>
  <c r="BR13473" i="4"/>
  <c r="BS13473" i="4"/>
  <c r="BT13473" i="4"/>
  <c r="BR13474" i="4"/>
  <c r="BS13474" i="4"/>
  <c r="BT13474" i="4"/>
  <c r="BR13475" i="4"/>
  <c r="BS13475" i="4"/>
  <c r="BT13475" i="4"/>
  <c r="BR13476" i="4"/>
  <c r="BS13476" i="4"/>
  <c r="BT13476" i="4"/>
  <c r="BR13477" i="4"/>
  <c r="BS13477" i="4"/>
  <c r="BT13477" i="4"/>
  <c r="BR13478" i="4"/>
  <c r="BS13478" i="4"/>
  <c r="BT13478" i="4"/>
  <c r="BR13479" i="4"/>
  <c r="BS13479" i="4"/>
  <c r="BT13479" i="4"/>
  <c r="BR13480" i="4"/>
  <c r="BS13480" i="4"/>
  <c r="BT13480" i="4"/>
  <c r="BR13481" i="4"/>
  <c r="BS13481" i="4"/>
  <c r="BT13481" i="4"/>
  <c r="BR13482" i="4"/>
  <c r="BS13482" i="4"/>
  <c r="BT13482" i="4"/>
  <c r="BR13483" i="4"/>
  <c r="BS13483" i="4"/>
  <c r="BT13483" i="4"/>
  <c r="BR13484" i="4"/>
  <c r="BS13484" i="4"/>
  <c r="BT13484" i="4"/>
  <c r="BR13485" i="4"/>
  <c r="BS13485" i="4"/>
  <c r="BT13485" i="4"/>
  <c r="BR13486" i="4"/>
  <c r="BS13486" i="4"/>
  <c r="BT13486" i="4"/>
  <c r="BR13487" i="4"/>
  <c r="BS13487" i="4"/>
  <c r="BT13487" i="4"/>
  <c r="BR13488" i="4"/>
  <c r="BS13488" i="4"/>
  <c r="BT13488" i="4"/>
  <c r="BR13489" i="4"/>
  <c r="BS13489" i="4"/>
  <c r="BT13489" i="4"/>
  <c r="BR13490" i="4"/>
  <c r="BS13490" i="4"/>
  <c r="BT13490" i="4"/>
  <c r="BR13491" i="4"/>
  <c r="BS13491" i="4"/>
  <c r="BT13491" i="4"/>
  <c r="BR13492" i="4"/>
  <c r="BS13492" i="4"/>
  <c r="BT13492" i="4"/>
  <c r="BR13493" i="4"/>
  <c r="BS13493" i="4"/>
  <c r="BT13493" i="4"/>
  <c r="BR13494" i="4"/>
  <c r="BS13494" i="4"/>
  <c r="BT13494" i="4"/>
  <c r="BR13495" i="4"/>
  <c r="BS13495" i="4"/>
  <c r="BT13495" i="4"/>
  <c r="BR13496" i="4"/>
  <c r="BS13496" i="4"/>
  <c r="BT13496" i="4"/>
  <c r="BR13497" i="4"/>
  <c r="BS13497" i="4"/>
  <c r="BT13497" i="4"/>
  <c r="BR13498" i="4"/>
  <c r="BS13498" i="4"/>
  <c r="BT13498" i="4"/>
  <c r="BR13499" i="4"/>
  <c r="BS13499" i="4"/>
  <c r="BT13499" i="4"/>
  <c r="BR13500" i="4"/>
  <c r="BS13500" i="4"/>
  <c r="BT13500" i="4"/>
  <c r="BR13501" i="4"/>
  <c r="BS13501" i="4"/>
  <c r="BT13501" i="4"/>
  <c r="BR13502" i="4"/>
  <c r="BS13502" i="4"/>
  <c r="BT13502" i="4"/>
  <c r="BR13503" i="4"/>
  <c r="BS13503" i="4"/>
  <c r="BT13503" i="4"/>
  <c r="BR13504" i="4"/>
  <c r="BS13504" i="4"/>
  <c r="BT13504" i="4"/>
  <c r="BR13505" i="4"/>
  <c r="BS13505" i="4"/>
  <c r="BT13505" i="4"/>
  <c r="BR13506" i="4"/>
  <c r="BS13506" i="4"/>
  <c r="BT13506" i="4"/>
  <c r="BR13507" i="4"/>
  <c r="BS13507" i="4"/>
  <c r="BT13507" i="4"/>
  <c r="BR13508" i="4"/>
  <c r="BS13508" i="4"/>
  <c r="BT13508" i="4"/>
  <c r="BR13509" i="4"/>
  <c r="BS13509" i="4"/>
  <c r="BT13509" i="4"/>
  <c r="BR13510" i="4"/>
  <c r="BS13510" i="4"/>
  <c r="BT13510" i="4"/>
  <c r="BR13511" i="4"/>
  <c r="BS13511" i="4"/>
  <c r="BT13511" i="4"/>
  <c r="BR13512" i="4"/>
  <c r="BS13512" i="4"/>
  <c r="BT13512" i="4"/>
  <c r="BR13513" i="4"/>
  <c r="BS13513" i="4"/>
  <c r="BT13513" i="4"/>
  <c r="BR13514" i="4"/>
  <c r="BS13514" i="4"/>
  <c r="BT13514" i="4"/>
  <c r="BR13515" i="4"/>
  <c r="BS13515" i="4"/>
  <c r="BT13515" i="4"/>
  <c r="BR13516" i="4"/>
  <c r="BS13516" i="4"/>
  <c r="BT13516" i="4"/>
  <c r="BR13517" i="4"/>
  <c r="BS13517" i="4"/>
  <c r="BT13517" i="4"/>
  <c r="BR13518" i="4"/>
  <c r="BS13518" i="4"/>
  <c r="BT13518" i="4"/>
  <c r="BR13519" i="4"/>
  <c r="BS13519" i="4"/>
  <c r="BT13519" i="4"/>
  <c r="BR13520" i="4"/>
  <c r="BS13520" i="4"/>
  <c r="BT13520" i="4"/>
  <c r="BR13521" i="4"/>
  <c r="BS13521" i="4"/>
  <c r="BT13521" i="4"/>
  <c r="BR13522" i="4"/>
  <c r="BS13522" i="4"/>
  <c r="BT13522" i="4"/>
  <c r="BR13523" i="4"/>
  <c r="BS13523" i="4"/>
  <c r="BT13523" i="4"/>
  <c r="BR13524" i="4"/>
  <c r="BS13524" i="4"/>
  <c r="BT13524" i="4"/>
  <c r="BR13525" i="4"/>
  <c r="BS13525" i="4"/>
  <c r="BT13525" i="4"/>
  <c r="BR13526" i="4"/>
  <c r="BS13526" i="4"/>
  <c r="BT13526" i="4"/>
  <c r="BR13527" i="4"/>
  <c r="BS13527" i="4"/>
  <c r="BT13527" i="4"/>
  <c r="BR13528" i="4"/>
  <c r="BS13528" i="4"/>
  <c r="BT13528" i="4"/>
  <c r="BR13529" i="4"/>
  <c r="BS13529" i="4"/>
  <c r="BT13529" i="4"/>
  <c r="BR13530" i="4"/>
  <c r="BS13530" i="4"/>
  <c r="BT13530" i="4"/>
  <c r="BR13531" i="4"/>
  <c r="BS13531" i="4"/>
  <c r="BT13531" i="4"/>
  <c r="BR13532" i="4"/>
  <c r="BS13532" i="4"/>
  <c r="BT13532" i="4"/>
  <c r="BR13533" i="4"/>
  <c r="BS13533" i="4"/>
  <c r="BT13533" i="4"/>
  <c r="BR13534" i="4"/>
  <c r="BS13534" i="4"/>
  <c r="BT13534" i="4"/>
  <c r="BR13535" i="4"/>
  <c r="BS13535" i="4"/>
  <c r="BT13535" i="4"/>
  <c r="BR13536" i="4"/>
  <c r="BS13536" i="4"/>
  <c r="BT13536" i="4"/>
  <c r="BR13537" i="4"/>
  <c r="BS13537" i="4"/>
  <c r="BT13537" i="4"/>
  <c r="BR13538" i="4"/>
  <c r="BS13538" i="4"/>
  <c r="BT13538" i="4"/>
  <c r="BR13539" i="4"/>
  <c r="BS13539" i="4"/>
  <c r="BT13539" i="4"/>
  <c r="BR13540" i="4"/>
  <c r="BS13540" i="4"/>
  <c r="BT13540" i="4"/>
  <c r="BR13541" i="4"/>
  <c r="BS13541" i="4"/>
  <c r="BT13541" i="4"/>
  <c r="BR13542" i="4"/>
  <c r="BS13542" i="4"/>
  <c r="BT13542" i="4"/>
  <c r="BR13543" i="4"/>
  <c r="BS13543" i="4"/>
  <c r="BT13543" i="4"/>
  <c r="BR13544" i="4"/>
  <c r="BS13544" i="4"/>
  <c r="BT13544" i="4"/>
  <c r="BR13545" i="4"/>
  <c r="BS13545" i="4"/>
  <c r="BT13545" i="4"/>
  <c r="BR13546" i="4"/>
  <c r="BS13546" i="4"/>
  <c r="BT13546" i="4"/>
  <c r="BR13547" i="4"/>
  <c r="BS13547" i="4"/>
  <c r="BT13547" i="4"/>
  <c r="BR13548" i="4"/>
  <c r="BS13548" i="4"/>
  <c r="BT13548" i="4"/>
  <c r="BR13549" i="4"/>
  <c r="BS13549" i="4"/>
  <c r="BT13549" i="4"/>
  <c r="BR13550" i="4"/>
  <c r="BS13550" i="4"/>
  <c r="BT13550" i="4"/>
  <c r="BR13551" i="4"/>
  <c r="BS13551" i="4"/>
  <c r="BT13551" i="4"/>
  <c r="BR13552" i="4"/>
  <c r="BS13552" i="4"/>
  <c r="BT13552" i="4"/>
  <c r="BR13553" i="4"/>
  <c r="BS13553" i="4"/>
  <c r="BT13553" i="4"/>
  <c r="BR13554" i="4"/>
  <c r="BS13554" i="4"/>
  <c r="BT13554" i="4"/>
  <c r="BR13555" i="4"/>
  <c r="BS13555" i="4"/>
  <c r="BT13555" i="4"/>
  <c r="BR13556" i="4"/>
  <c r="BS13556" i="4"/>
  <c r="BT13556" i="4"/>
  <c r="BR13557" i="4"/>
  <c r="BS13557" i="4"/>
  <c r="BT13557" i="4"/>
  <c r="BR13558" i="4"/>
  <c r="BS13558" i="4"/>
  <c r="BT13558" i="4"/>
  <c r="BR13559" i="4"/>
  <c r="BS13559" i="4"/>
  <c r="BT13559" i="4"/>
  <c r="BR13560" i="4"/>
  <c r="BS13560" i="4"/>
  <c r="BT13560" i="4"/>
  <c r="BR13561" i="4"/>
  <c r="BS13561" i="4"/>
  <c r="BT13561" i="4"/>
  <c r="BR13562" i="4"/>
  <c r="BS13562" i="4"/>
  <c r="BT13562" i="4"/>
  <c r="BR13563" i="4"/>
  <c r="BS13563" i="4"/>
  <c r="BT13563" i="4"/>
  <c r="BR13564" i="4"/>
  <c r="BS13564" i="4"/>
  <c r="BT13564" i="4"/>
  <c r="BR13565" i="4"/>
  <c r="BS13565" i="4"/>
  <c r="BT13565" i="4"/>
  <c r="BR13566" i="4"/>
  <c r="BS13566" i="4"/>
  <c r="BT13566" i="4"/>
  <c r="BR13567" i="4"/>
  <c r="BS13567" i="4"/>
  <c r="BT13567" i="4"/>
  <c r="BR13568" i="4"/>
  <c r="BS13568" i="4"/>
  <c r="BT13568" i="4"/>
  <c r="BR13569" i="4"/>
  <c r="BS13569" i="4"/>
  <c r="BT13569" i="4"/>
  <c r="BR13570" i="4"/>
  <c r="BS13570" i="4"/>
  <c r="BT13570" i="4"/>
  <c r="BR13571" i="4"/>
  <c r="BS13571" i="4"/>
  <c r="BT13571" i="4"/>
  <c r="BR13572" i="4"/>
  <c r="BS13572" i="4"/>
  <c r="BT13572" i="4"/>
  <c r="BR13573" i="4"/>
  <c r="BS13573" i="4"/>
  <c r="BT13573" i="4"/>
  <c r="BR13574" i="4"/>
  <c r="BS13574" i="4"/>
  <c r="BT13574" i="4"/>
  <c r="BR13575" i="4"/>
  <c r="BS13575" i="4"/>
  <c r="BT13575" i="4"/>
  <c r="BR13576" i="4"/>
  <c r="BS13576" i="4"/>
  <c r="BT13576" i="4"/>
  <c r="BR13577" i="4"/>
  <c r="BS13577" i="4"/>
  <c r="BT13577" i="4"/>
  <c r="BR13578" i="4"/>
  <c r="BS13578" i="4"/>
  <c r="BT13578" i="4"/>
  <c r="BR13579" i="4"/>
  <c r="BS13579" i="4"/>
  <c r="BT13579" i="4"/>
  <c r="BR13580" i="4"/>
  <c r="BS13580" i="4"/>
  <c r="BT13580" i="4"/>
  <c r="BR13581" i="4"/>
  <c r="BS13581" i="4"/>
  <c r="BT13581" i="4"/>
  <c r="BR13582" i="4"/>
  <c r="BS13582" i="4"/>
  <c r="BT13582" i="4"/>
  <c r="BR13583" i="4"/>
  <c r="BS13583" i="4"/>
  <c r="BT13583" i="4"/>
  <c r="BR13584" i="4"/>
  <c r="BS13584" i="4"/>
  <c r="BT13584" i="4"/>
  <c r="BR13585" i="4"/>
  <c r="BS13585" i="4"/>
  <c r="BT13585" i="4"/>
  <c r="BR13586" i="4"/>
  <c r="BS13586" i="4"/>
  <c r="BT13586" i="4"/>
  <c r="BR13587" i="4"/>
  <c r="BS13587" i="4"/>
  <c r="BT13587" i="4"/>
  <c r="BR13588" i="4"/>
  <c r="BS13588" i="4"/>
  <c r="BT13588" i="4"/>
  <c r="BR13589" i="4"/>
  <c r="BS13589" i="4"/>
  <c r="BT13589" i="4"/>
  <c r="BR13590" i="4"/>
  <c r="BS13590" i="4"/>
  <c r="BT13590" i="4"/>
  <c r="BR13591" i="4"/>
  <c r="BS13591" i="4"/>
  <c r="BT13591" i="4"/>
  <c r="BR13592" i="4"/>
  <c r="BS13592" i="4"/>
  <c r="BT13592" i="4"/>
  <c r="BR13593" i="4"/>
  <c r="BS13593" i="4"/>
  <c r="BT13593" i="4"/>
  <c r="BR13594" i="4"/>
  <c r="BS13594" i="4"/>
  <c r="BT13594" i="4"/>
  <c r="BR13595" i="4"/>
  <c r="BS13595" i="4"/>
  <c r="BT13595" i="4"/>
  <c r="BR13596" i="4"/>
  <c r="BS13596" i="4"/>
  <c r="BT13596" i="4"/>
  <c r="BR13597" i="4"/>
  <c r="BS13597" i="4"/>
  <c r="BT13597" i="4"/>
  <c r="BR13598" i="4"/>
  <c r="BS13598" i="4"/>
  <c r="BT13598" i="4"/>
  <c r="BR13599" i="4"/>
  <c r="BS13599" i="4"/>
  <c r="BT13599" i="4"/>
  <c r="BR13600" i="4"/>
  <c r="BS13600" i="4"/>
  <c r="BT13600" i="4"/>
  <c r="BR13601" i="4"/>
  <c r="BS13601" i="4"/>
  <c r="BT13601" i="4"/>
  <c r="BR13602" i="4"/>
  <c r="BS13602" i="4"/>
  <c r="BT13602" i="4"/>
  <c r="BR13603" i="4"/>
  <c r="BS13603" i="4"/>
  <c r="BT13603" i="4"/>
  <c r="BR13604" i="4"/>
  <c r="BS13604" i="4"/>
  <c r="BT13604" i="4"/>
  <c r="BR13605" i="4"/>
  <c r="BS13605" i="4"/>
  <c r="BT13605" i="4"/>
  <c r="BR13606" i="4"/>
  <c r="BS13606" i="4"/>
  <c r="BT13606" i="4"/>
  <c r="BR13607" i="4"/>
  <c r="BS13607" i="4"/>
  <c r="BT13607" i="4"/>
  <c r="BR13608" i="4"/>
  <c r="BS13608" i="4"/>
  <c r="BT13608" i="4"/>
  <c r="BR13609" i="4"/>
  <c r="BS13609" i="4"/>
  <c r="BT13609" i="4"/>
  <c r="BR13610" i="4"/>
  <c r="BS13610" i="4"/>
  <c r="BT13610" i="4"/>
  <c r="BR13611" i="4"/>
  <c r="BS13611" i="4"/>
  <c r="BT13611" i="4"/>
  <c r="BR13612" i="4"/>
  <c r="BS13612" i="4"/>
  <c r="BT13612" i="4"/>
  <c r="BR13613" i="4"/>
  <c r="BS13613" i="4"/>
  <c r="BT13613" i="4"/>
  <c r="BR13614" i="4"/>
  <c r="BS13614" i="4"/>
  <c r="BT13614" i="4"/>
  <c r="BR13615" i="4"/>
  <c r="BS13615" i="4"/>
  <c r="BT13615" i="4"/>
  <c r="BR13616" i="4"/>
  <c r="BS13616" i="4"/>
  <c r="BT13616" i="4"/>
  <c r="BR13617" i="4"/>
  <c r="BS13617" i="4"/>
  <c r="BT13617" i="4"/>
  <c r="BR13618" i="4"/>
  <c r="BS13618" i="4"/>
  <c r="BT13618" i="4"/>
  <c r="BR13619" i="4"/>
  <c r="BS13619" i="4"/>
  <c r="BT13619" i="4"/>
  <c r="BR13620" i="4"/>
  <c r="BS13620" i="4"/>
  <c r="BT13620" i="4"/>
  <c r="BR13621" i="4"/>
  <c r="BS13621" i="4"/>
  <c r="BT13621" i="4"/>
  <c r="BR13622" i="4"/>
  <c r="BS13622" i="4"/>
  <c r="BT13622" i="4"/>
  <c r="BR13623" i="4"/>
  <c r="BS13623" i="4"/>
  <c r="BT13623" i="4"/>
  <c r="BR13624" i="4"/>
  <c r="BS13624" i="4"/>
  <c r="BT13624" i="4"/>
  <c r="BR13625" i="4"/>
  <c r="BS13625" i="4"/>
  <c r="BT13625" i="4"/>
  <c r="BR13626" i="4"/>
  <c r="BS13626" i="4"/>
  <c r="BT13626" i="4"/>
  <c r="BR13627" i="4"/>
  <c r="BS13627" i="4"/>
  <c r="BT13627" i="4"/>
  <c r="BR13628" i="4"/>
  <c r="BS13628" i="4"/>
  <c r="BT13628" i="4"/>
  <c r="BR13629" i="4"/>
  <c r="BS13629" i="4"/>
  <c r="BT13629" i="4"/>
  <c r="BR13630" i="4"/>
  <c r="BS13630" i="4"/>
  <c r="BT13630" i="4"/>
  <c r="BR13631" i="4"/>
  <c r="BS13631" i="4"/>
  <c r="BT13631" i="4"/>
  <c r="BR13632" i="4"/>
  <c r="BS13632" i="4"/>
  <c r="BT13632" i="4"/>
  <c r="BR13633" i="4"/>
  <c r="BS13633" i="4"/>
  <c r="BT13633" i="4"/>
  <c r="BR13634" i="4"/>
  <c r="BS13634" i="4"/>
  <c r="BT13634" i="4"/>
  <c r="BR13635" i="4"/>
  <c r="BS13635" i="4"/>
  <c r="BT13635" i="4"/>
  <c r="BR13636" i="4"/>
  <c r="BS13636" i="4"/>
  <c r="BT13636" i="4"/>
  <c r="BR13637" i="4"/>
  <c r="BS13637" i="4"/>
  <c r="BT13637" i="4"/>
  <c r="BR13638" i="4"/>
  <c r="BS13638" i="4"/>
  <c r="BT13638" i="4"/>
  <c r="BR13639" i="4"/>
  <c r="BS13639" i="4"/>
  <c r="BT13639" i="4"/>
  <c r="BR13640" i="4"/>
  <c r="BS13640" i="4"/>
  <c r="BT13640" i="4"/>
  <c r="BR13641" i="4"/>
  <c r="BS13641" i="4"/>
  <c r="BT13641" i="4"/>
  <c r="BR13642" i="4"/>
  <c r="BS13642" i="4"/>
  <c r="BT13642" i="4"/>
  <c r="BR13643" i="4"/>
  <c r="BS13643" i="4"/>
  <c r="BT13643" i="4"/>
  <c r="BR13644" i="4"/>
  <c r="BS13644" i="4"/>
  <c r="BT13644" i="4"/>
  <c r="BR13645" i="4"/>
  <c r="BS13645" i="4"/>
  <c r="BT13645" i="4"/>
  <c r="BR13646" i="4"/>
  <c r="BS13646" i="4"/>
  <c r="BT13646" i="4"/>
  <c r="BR13647" i="4"/>
  <c r="BS13647" i="4"/>
  <c r="BT13647" i="4"/>
  <c r="BR13648" i="4"/>
  <c r="BS13648" i="4"/>
  <c r="BT13648" i="4"/>
  <c r="BR13649" i="4"/>
  <c r="BS13649" i="4"/>
  <c r="BT13649" i="4"/>
  <c r="BR13650" i="4"/>
  <c r="BS13650" i="4"/>
  <c r="BT13650" i="4"/>
  <c r="BR13651" i="4"/>
  <c r="BS13651" i="4"/>
  <c r="BT13651" i="4"/>
  <c r="BR13652" i="4"/>
  <c r="BS13652" i="4"/>
  <c r="BT13652" i="4"/>
  <c r="BR13653" i="4"/>
  <c r="BS13653" i="4"/>
  <c r="BT13653" i="4"/>
  <c r="BR13654" i="4"/>
  <c r="BS13654" i="4"/>
  <c r="BT13654" i="4"/>
  <c r="BR13655" i="4"/>
  <c r="BS13655" i="4"/>
  <c r="BT13655" i="4"/>
  <c r="BR13656" i="4"/>
  <c r="BS13656" i="4"/>
  <c r="BT13656" i="4"/>
  <c r="BR13657" i="4"/>
  <c r="BS13657" i="4"/>
  <c r="BT13657" i="4"/>
  <c r="BR13658" i="4"/>
  <c r="BS13658" i="4"/>
  <c r="BT13658" i="4"/>
  <c r="BR13659" i="4"/>
  <c r="BS13659" i="4"/>
  <c r="BT13659" i="4"/>
  <c r="BR13660" i="4"/>
  <c r="BS13660" i="4"/>
  <c r="BT13660" i="4"/>
  <c r="BR13661" i="4"/>
  <c r="BS13661" i="4"/>
  <c r="BT13661" i="4"/>
  <c r="BR13662" i="4"/>
  <c r="BS13662" i="4"/>
  <c r="BT13662" i="4"/>
  <c r="BR13663" i="4"/>
  <c r="BS13663" i="4"/>
  <c r="BT13663" i="4"/>
  <c r="BR13664" i="4"/>
  <c r="BS13664" i="4"/>
  <c r="BT13664" i="4"/>
  <c r="BR13665" i="4"/>
  <c r="BS13665" i="4"/>
  <c r="BT13665" i="4"/>
  <c r="BR13666" i="4"/>
  <c r="BS13666" i="4"/>
  <c r="BT13666" i="4"/>
  <c r="BR13667" i="4"/>
  <c r="BS13667" i="4"/>
  <c r="BT13667" i="4"/>
  <c r="BR13668" i="4"/>
  <c r="BS13668" i="4"/>
  <c r="BT13668" i="4"/>
  <c r="BR13669" i="4"/>
  <c r="BS13669" i="4"/>
  <c r="BT13669" i="4"/>
  <c r="BR13670" i="4"/>
  <c r="BS13670" i="4"/>
  <c r="BT13670" i="4"/>
  <c r="BR13671" i="4"/>
  <c r="BS13671" i="4"/>
  <c r="BT13671" i="4"/>
  <c r="BR13672" i="4"/>
  <c r="BS13672" i="4"/>
  <c r="BT13672" i="4"/>
  <c r="BR13673" i="4"/>
  <c r="BS13673" i="4"/>
  <c r="BT13673" i="4"/>
  <c r="BR13674" i="4"/>
  <c r="BS13674" i="4"/>
  <c r="BT13674" i="4"/>
  <c r="BR13675" i="4"/>
  <c r="BS13675" i="4"/>
  <c r="BT13675" i="4"/>
  <c r="BR13676" i="4"/>
  <c r="BS13676" i="4"/>
  <c r="BT13676" i="4"/>
  <c r="BR13677" i="4"/>
  <c r="BS13677" i="4"/>
  <c r="BT13677" i="4"/>
  <c r="BR13678" i="4"/>
  <c r="BS13678" i="4"/>
  <c r="BT13678" i="4"/>
  <c r="BR13679" i="4"/>
  <c r="BS13679" i="4"/>
  <c r="BT13679" i="4"/>
  <c r="BR13680" i="4"/>
  <c r="BS13680" i="4"/>
  <c r="BT13680" i="4"/>
  <c r="BR13681" i="4"/>
  <c r="BS13681" i="4"/>
  <c r="BT13681" i="4"/>
  <c r="BR13682" i="4"/>
  <c r="BS13682" i="4"/>
  <c r="BT13682" i="4"/>
  <c r="BR13683" i="4"/>
  <c r="BS13683" i="4"/>
  <c r="BT13683" i="4"/>
  <c r="BR13684" i="4"/>
  <c r="BS13684" i="4"/>
  <c r="BT13684" i="4"/>
  <c r="BR13685" i="4"/>
  <c r="BS13685" i="4"/>
  <c r="BT13685" i="4"/>
  <c r="BR13686" i="4"/>
  <c r="BS13686" i="4"/>
  <c r="BT13686" i="4"/>
  <c r="BR13687" i="4"/>
  <c r="BS13687" i="4"/>
  <c r="BT13687" i="4"/>
  <c r="BR13688" i="4"/>
  <c r="BS13688" i="4"/>
  <c r="BT13688" i="4"/>
  <c r="BR13689" i="4"/>
  <c r="BS13689" i="4"/>
  <c r="BT13689" i="4"/>
  <c r="BR13690" i="4"/>
  <c r="BS13690" i="4"/>
  <c r="BT13690" i="4"/>
  <c r="BR13691" i="4"/>
  <c r="BS13691" i="4"/>
  <c r="BT13691" i="4"/>
  <c r="BR13692" i="4"/>
  <c r="BS13692" i="4"/>
  <c r="BT13692" i="4"/>
  <c r="BR13693" i="4"/>
  <c r="BS13693" i="4"/>
  <c r="BT13693" i="4"/>
  <c r="BR13694" i="4"/>
  <c r="BS13694" i="4"/>
  <c r="BT13694" i="4"/>
  <c r="BR13695" i="4"/>
  <c r="BS13695" i="4"/>
  <c r="BT13695" i="4"/>
  <c r="BR13696" i="4"/>
  <c r="BS13696" i="4"/>
  <c r="BT13696" i="4"/>
  <c r="BR13697" i="4"/>
  <c r="BS13697" i="4"/>
  <c r="BT13697" i="4"/>
  <c r="BR13698" i="4"/>
  <c r="BS13698" i="4"/>
  <c r="BT13698" i="4"/>
  <c r="BR13699" i="4"/>
  <c r="BS13699" i="4"/>
  <c r="BT13699" i="4"/>
  <c r="BR13700" i="4"/>
  <c r="BS13700" i="4"/>
  <c r="BT13700" i="4"/>
  <c r="BR13701" i="4"/>
  <c r="BS13701" i="4"/>
  <c r="BT13701" i="4"/>
  <c r="BR13702" i="4"/>
  <c r="BS13702" i="4"/>
  <c r="BT13702" i="4"/>
  <c r="BR13703" i="4"/>
  <c r="BS13703" i="4"/>
  <c r="BT13703" i="4"/>
  <c r="BR13704" i="4"/>
  <c r="BS13704" i="4"/>
  <c r="BT13704" i="4"/>
  <c r="BR13705" i="4"/>
  <c r="BS13705" i="4"/>
  <c r="BT13705" i="4"/>
  <c r="BR13706" i="4"/>
  <c r="BS13706" i="4"/>
  <c r="BT13706" i="4"/>
  <c r="BR13707" i="4"/>
  <c r="BS13707" i="4"/>
  <c r="BT13707" i="4"/>
  <c r="BR13708" i="4"/>
  <c r="BS13708" i="4"/>
  <c r="BT13708" i="4"/>
  <c r="BR13709" i="4"/>
  <c r="BS13709" i="4"/>
  <c r="BT13709" i="4"/>
  <c r="BR13710" i="4"/>
  <c r="BS13710" i="4"/>
  <c r="BT13710" i="4"/>
  <c r="BR13711" i="4"/>
  <c r="BS13711" i="4"/>
  <c r="BT13711" i="4"/>
  <c r="BR13712" i="4"/>
  <c r="BS13712" i="4"/>
  <c r="BT13712" i="4"/>
  <c r="BR13713" i="4"/>
  <c r="BS13713" i="4"/>
  <c r="BT13713" i="4"/>
  <c r="BR13714" i="4"/>
  <c r="BS13714" i="4"/>
  <c r="BT13714" i="4"/>
  <c r="BR13715" i="4"/>
  <c r="BS13715" i="4"/>
  <c r="BT13715" i="4"/>
  <c r="BR13716" i="4"/>
  <c r="BS13716" i="4"/>
  <c r="BT13716" i="4"/>
  <c r="BR13717" i="4"/>
  <c r="BS13717" i="4"/>
  <c r="BT13717" i="4"/>
  <c r="BR13718" i="4"/>
  <c r="BS13718" i="4"/>
  <c r="BT13718" i="4"/>
  <c r="BR13719" i="4"/>
  <c r="BS13719" i="4"/>
  <c r="BT13719" i="4"/>
  <c r="BR13720" i="4"/>
  <c r="BS13720" i="4"/>
  <c r="BT13720" i="4"/>
  <c r="BR13721" i="4"/>
  <c r="BS13721" i="4"/>
  <c r="BT13721" i="4"/>
  <c r="BR13722" i="4"/>
  <c r="BS13722" i="4"/>
  <c r="BT13722" i="4"/>
  <c r="BR13723" i="4"/>
  <c r="BS13723" i="4"/>
  <c r="BT13723" i="4"/>
  <c r="BR13724" i="4"/>
  <c r="BS13724" i="4"/>
  <c r="BT13724" i="4"/>
  <c r="BR13725" i="4"/>
  <c r="BS13725" i="4"/>
  <c r="BT13725" i="4"/>
  <c r="BR13726" i="4"/>
  <c r="BS13726" i="4"/>
  <c r="BT13726" i="4"/>
  <c r="BR13727" i="4"/>
  <c r="BS13727" i="4"/>
  <c r="BT13727" i="4"/>
  <c r="BR13728" i="4"/>
  <c r="BS13728" i="4"/>
  <c r="BT13728" i="4"/>
  <c r="BR13729" i="4"/>
  <c r="BS13729" i="4"/>
  <c r="BT13729" i="4"/>
  <c r="BR13730" i="4"/>
  <c r="BS13730" i="4"/>
  <c r="BT13730" i="4"/>
  <c r="BR13731" i="4"/>
  <c r="BS13731" i="4"/>
  <c r="BT13731" i="4"/>
  <c r="BR13732" i="4"/>
  <c r="BS13732" i="4"/>
  <c r="BT13732" i="4"/>
  <c r="BR13733" i="4"/>
  <c r="BS13733" i="4"/>
  <c r="BT13733" i="4"/>
  <c r="BR13734" i="4"/>
  <c r="BS13734" i="4"/>
  <c r="BT13734" i="4"/>
  <c r="BR13735" i="4"/>
  <c r="BS13735" i="4"/>
  <c r="BT13735" i="4"/>
  <c r="BR13736" i="4"/>
  <c r="BS13736" i="4"/>
  <c r="BT13736" i="4"/>
  <c r="BR13737" i="4"/>
  <c r="BS13737" i="4"/>
  <c r="BT13737" i="4"/>
  <c r="BR13738" i="4"/>
  <c r="BS13738" i="4"/>
  <c r="BT13738" i="4"/>
  <c r="BR13739" i="4"/>
  <c r="BS13739" i="4"/>
  <c r="BT13739" i="4"/>
  <c r="BR13740" i="4"/>
  <c r="BS13740" i="4"/>
  <c r="BT13740" i="4"/>
  <c r="BR13741" i="4"/>
  <c r="BS13741" i="4"/>
  <c r="BT13741" i="4"/>
  <c r="BR13742" i="4"/>
  <c r="BS13742" i="4"/>
  <c r="BT13742" i="4"/>
  <c r="BR13743" i="4"/>
  <c r="BS13743" i="4"/>
  <c r="BT13743" i="4"/>
  <c r="BR13744" i="4"/>
  <c r="BS13744" i="4"/>
  <c r="BT13744" i="4"/>
  <c r="BR13745" i="4"/>
  <c r="BS13745" i="4"/>
  <c r="BT13745" i="4"/>
  <c r="BR13746" i="4"/>
  <c r="BS13746" i="4"/>
  <c r="BT13746" i="4"/>
  <c r="BR13747" i="4"/>
  <c r="BS13747" i="4"/>
  <c r="BT13747" i="4"/>
  <c r="BR13748" i="4"/>
  <c r="BS13748" i="4"/>
  <c r="BT13748" i="4"/>
  <c r="BR13749" i="4"/>
  <c r="BS13749" i="4"/>
  <c r="BT13749" i="4"/>
  <c r="BR13750" i="4"/>
  <c r="BS13750" i="4"/>
  <c r="BT13750" i="4"/>
  <c r="BR13751" i="4"/>
  <c r="BS13751" i="4"/>
  <c r="BT13751" i="4"/>
  <c r="BR13752" i="4"/>
  <c r="BS13752" i="4"/>
  <c r="BT13752" i="4"/>
  <c r="BR13753" i="4"/>
  <c r="BS13753" i="4"/>
  <c r="BT13753" i="4"/>
  <c r="BR13754" i="4"/>
  <c r="BS13754" i="4"/>
  <c r="BT13754" i="4"/>
  <c r="BR13755" i="4"/>
  <c r="BS13755" i="4"/>
  <c r="BT13755" i="4"/>
  <c r="BR13756" i="4"/>
  <c r="BS13756" i="4"/>
  <c r="BT13756" i="4"/>
  <c r="BR13757" i="4"/>
  <c r="BS13757" i="4"/>
  <c r="BT13757" i="4"/>
  <c r="BR13758" i="4"/>
  <c r="BS13758" i="4"/>
  <c r="BT13758" i="4"/>
  <c r="BR13759" i="4"/>
  <c r="BS13759" i="4"/>
  <c r="BT13759" i="4"/>
  <c r="BR13760" i="4"/>
  <c r="BS13760" i="4"/>
  <c r="BT13760" i="4"/>
  <c r="BR13761" i="4"/>
  <c r="BS13761" i="4"/>
  <c r="BT13761" i="4"/>
  <c r="BR13762" i="4"/>
  <c r="BS13762" i="4"/>
  <c r="BT13762" i="4"/>
  <c r="BR13763" i="4"/>
  <c r="BS13763" i="4"/>
  <c r="BT13763" i="4"/>
  <c r="BR13764" i="4"/>
  <c r="BS13764" i="4"/>
  <c r="BT13764" i="4"/>
  <c r="BR13765" i="4"/>
  <c r="BS13765" i="4"/>
  <c r="BT13765" i="4"/>
  <c r="BR13766" i="4"/>
  <c r="BS13766" i="4"/>
  <c r="BT13766" i="4"/>
  <c r="BR13767" i="4"/>
  <c r="BS13767" i="4"/>
  <c r="BT13767" i="4"/>
  <c r="BR13768" i="4"/>
  <c r="BS13768" i="4"/>
  <c r="BT13768" i="4"/>
  <c r="BR13769" i="4"/>
  <c r="BS13769" i="4"/>
  <c r="BT13769" i="4"/>
  <c r="BR13770" i="4"/>
  <c r="BS13770" i="4"/>
  <c r="BT13770" i="4"/>
  <c r="BR13771" i="4"/>
  <c r="BS13771" i="4"/>
  <c r="BT13771" i="4"/>
  <c r="BR13772" i="4"/>
  <c r="BS13772" i="4"/>
  <c r="BT13772" i="4"/>
  <c r="BR13773" i="4"/>
  <c r="BS13773" i="4"/>
  <c r="BT13773" i="4"/>
  <c r="BR13774" i="4"/>
  <c r="BS13774" i="4"/>
  <c r="BT13774" i="4"/>
  <c r="BR13775" i="4"/>
  <c r="BS13775" i="4"/>
  <c r="BT13775" i="4"/>
  <c r="BR13776" i="4"/>
  <c r="BS13776" i="4"/>
  <c r="BT13776" i="4"/>
  <c r="BR13777" i="4"/>
  <c r="BS13777" i="4"/>
  <c r="BT13777" i="4"/>
  <c r="BR13778" i="4"/>
  <c r="BS13778" i="4"/>
  <c r="BT13778" i="4"/>
  <c r="BR13779" i="4"/>
  <c r="BS13779" i="4"/>
  <c r="BT13779" i="4"/>
  <c r="BR13780" i="4"/>
  <c r="BS13780" i="4"/>
  <c r="BT13780" i="4"/>
  <c r="BR13781" i="4"/>
  <c r="BS13781" i="4"/>
  <c r="BT13781" i="4"/>
  <c r="BR13782" i="4"/>
  <c r="BS13782" i="4"/>
  <c r="BT13782" i="4"/>
  <c r="BR13783" i="4"/>
  <c r="BS13783" i="4"/>
  <c r="BT13783" i="4"/>
  <c r="BR13784" i="4"/>
  <c r="BS13784" i="4"/>
  <c r="BT13784" i="4"/>
  <c r="BR13785" i="4"/>
  <c r="BS13785" i="4"/>
  <c r="BT13785" i="4"/>
  <c r="BR13786" i="4"/>
  <c r="BS13786" i="4"/>
  <c r="BT13786" i="4"/>
  <c r="BR13787" i="4"/>
  <c r="BS13787" i="4"/>
  <c r="BT13787" i="4"/>
  <c r="BR13788" i="4"/>
  <c r="BS13788" i="4"/>
  <c r="BT13788" i="4"/>
  <c r="BR13789" i="4"/>
  <c r="BS13789" i="4"/>
  <c r="BT13789" i="4"/>
  <c r="BR13790" i="4"/>
  <c r="BS13790" i="4"/>
  <c r="BT13790" i="4"/>
  <c r="BR13791" i="4"/>
  <c r="BS13791" i="4"/>
  <c r="BT13791" i="4"/>
  <c r="BR13792" i="4"/>
  <c r="BS13792" i="4"/>
  <c r="BT13792" i="4"/>
  <c r="BR13793" i="4"/>
  <c r="BS13793" i="4"/>
  <c r="BT13793" i="4"/>
  <c r="BR13794" i="4"/>
  <c r="BS13794" i="4"/>
  <c r="BT13794" i="4"/>
  <c r="BR13795" i="4"/>
  <c r="BS13795" i="4"/>
  <c r="BT13795" i="4"/>
  <c r="BR13796" i="4"/>
  <c r="BS13796" i="4"/>
  <c r="BT13796" i="4"/>
  <c r="BR13797" i="4"/>
  <c r="BS13797" i="4"/>
  <c r="BT13797" i="4"/>
  <c r="BR13798" i="4"/>
  <c r="BS13798" i="4"/>
  <c r="BT13798" i="4"/>
  <c r="BR13799" i="4"/>
  <c r="BS13799" i="4"/>
  <c r="BT13799" i="4"/>
  <c r="BR13800" i="4"/>
  <c r="BS13800" i="4"/>
  <c r="BT13800" i="4"/>
  <c r="BR13801" i="4"/>
  <c r="BS13801" i="4"/>
  <c r="BT13801" i="4"/>
  <c r="BR13802" i="4"/>
  <c r="BS13802" i="4"/>
  <c r="BT13802" i="4"/>
  <c r="BR13803" i="4"/>
  <c r="BS13803" i="4"/>
  <c r="BT13803" i="4"/>
  <c r="BR13804" i="4"/>
  <c r="BS13804" i="4"/>
  <c r="BT13804" i="4"/>
  <c r="BR13805" i="4"/>
  <c r="BS13805" i="4"/>
  <c r="BT13805" i="4"/>
  <c r="BR13806" i="4"/>
  <c r="BS13806" i="4"/>
  <c r="BT13806" i="4"/>
  <c r="BR13807" i="4"/>
  <c r="BS13807" i="4"/>
  <c r="BT13807" i="4"/>
  <c r="BR13808" i="4"/>
  <c r="BS13808" i="4"/>
  <c r="BT13808" i="4"/>
  <c r="BR13809" i="4"/>
  <c r="BS13809" i="4"/>
  <c r="BT13809" i="4"/>
  <c r="BR13810" i="4"/>
  <c r="BS13810" i="4"/>
  <c r="BT13810" i="4"/>
  <c r="BR13811" i="4"/>
  <c r="BS13811" i="4"/>
  <c r="BT13811" i="4"/>
  <c r="BR13812" i="4"/>
  <c r="BS13812" i="4"/>
  <c r="BT13812" i="4"/>
  <c r="BR13813" i="4"/>
  <c r="BS13813" i="4"/>
  <c r="BT13813" i="4"/>
  <c r="BR13814" i="4"/>
  <c r="BS13814" i="4"/>
  <c r="BT13814" i="4"/>
  <c r="BR13815" i="4"/>
  <c r="BS13815" i="4"/>
  <c r="BT13815" i="4"/>
  <c r="BR13816" i="4"/>
  <c r="BS13816" i="4"/>
  <c r="BT13816" i="4"/>
  <c r="BR13817" i="4"/>
  <c r="BS13817" i="4"/>
  <c r="BT13817" i="4"/>
  <c r="BR13818" i="4"/>
  <c r="BS13818" i="4"/>
  <c r="BT13818" i="4"/>
  <c r="BR13819" i="4"/>
  <c r="BS13819" i="4"/>
  <c r="BT13819" i="4"/>
  <c r="BR13820" i="4"/>
  <c r="BS13820" i="4"/>
  <c r="BT13820" i="4"/>
  <c r="BR13821" i="4"/>
  <c r="BS13821" i="4"/>
  <c r="BT13821" i="4"/>
  <c r="BR13822" i="4"/>
  <c r="BS13822" i="4"/>
  <c r="BT13822" i="4"/>
  <c r="BR13823" i="4"/>
  <c r="BS13823" i="4"/>
  <c r="BT13823" i="4"/>
  <c r="BR13824" i="4"/>
  <c r="BS13824" i="4"/>
  <c r="BT13824" i="4"/>
  <c r="BR13825" i="4"/>
  <c r="BS13825" i="4"/>
  <c r="BT13825" i="4"/>
  <c r="BR13826" i="4"/>
  <c r="BS13826" i="4"/>
  <c r="BT13826" i="4"/>
  <c r="BR13827" i="4"/>
  <c r="BS13827" i="4"/>
  <c r="BT13827" i="4"/>
  <c r="BR13828" i="4"/>
  <c r="BS13828" i="4"/>
  <c r="BT13828" i="4"/>
  <c r="BR13829" i="4"/>
  <c r="BS13829" i="4"/>
  <c r="BT13829" i="4"/>
  <c r="BR13830" i="4"/>
  <c r="BS13830" i="4"/>
  <c r="BT13830" i="4"/>
  <c r="BR13831" i="4"/>
  <c r="BS13831" i="4"/>
  <c r="BT13831" i="4"/>
  <c r="BR13832" i="4"/>
  <c r="BS13832" i="4"/>
  <c r="BT13832" i="4"/>
  <c r="BR13833" i="4"/>
  <c r="BS13833" i="4"/>
  <c r="BT13833" i="4"/>
  <c r="BR13834" i="4"/>
  <c r="BS13834" i="4"/>
  <c r="BT13834" i="4"/>
  <c r="BR13835" i="4"/>
  <c r="BS13835" i="4"/>
  <c r="BT13835" i="4"/>
  <c r="BR13836" i="4"/>
  <c r="BS13836" i="4"/>
  <c r="BT13836" i="4"/>
  <c r="BR13837" i="4"/>
  <c r="BS13837" i="4"/>
  <c r="BT13837" i="4"/>
  <c r="BR13838" i="4"/>
  <c r="BS13838" i="4"/>
  <c r="BT13838" i="4"/>
  <c r="BR13839" i="4"/>
  <c r="BS13839" i="4"/>
  <c r="BT13839" i="4"/>
  <c r="BR13840" i="4"/>
  <c r="BS13840" i="4"/>
  <c r="BT13840" i="4"/>
  <c r="BR13841" i="4"/>
  <c r="BS13841" i="4"/>
  <c r="BT13841" i="4"/>
  <c r="BR13842" i="4"/>
  <c r="BS13842" i="4"/>
  <c r="BT13842" i="4"/>
  <c r="BR13843" i="4"/>
  <c r="BS13843" i="4"/>
  <c r="BT13843" i="4"/>
  <c r="BR13844" i="4"/>
  <c r="BS13844" i="4"/>
  <c r="BT13844" i="4"/>
  <c r="BR13845" i="4"/>
  <c r="BS13845" i="4"/>
  <c r="BT13845" i="4"/>
  <c r="BR13846" i="4"/>
  <c r="BS13846" i="4"/>
  <c r="BT13846" i="4"/>
  <c r="BR13847" i="4"/>
  <c r="BS13847" i="4"/>
  <c r="BT13847" i="4"/>
  <c r="BR13848" i="4"/>
  <c r="BS13848" i="4"/>
  <c r="BT13848" i="4"/>
  <c r="BR13849" i="4"/>
  <c r="BS13849" i="4"/>
  <c r="BT13849" i="4"/>
  <c r="BR13850" i="4"/>
  <c r="BS13850" i="4"/>
  <c r="BT13850" i="4"/>
  <c r="BR13851" i="4"/>
  <c r="BS13851" i="4"/>
  <c r="BT13851" i="4"/>
  <c r="BR13852" i="4"/>
  <c r="BS13852" i="4"/>
  <c r="BT13852" i="4"/>
  <c r="BR13853" i="4"/>
  <c r="BS13853" i="4"/>
  <c r="BT13853" i="4"/>
  <c r="BR13854" i="4"/>
  <c r="BS13854" i="4"/>
  <c r="BT13854" i="4"/>
  <c r="BR13855" i="4"/>
  <c r="BS13855" i="4"/>
  <c r="BT13855" i="4"/>
  <c r="BR13856" i="4"/>
  <c r="BS13856" i="4"/>
  <c r="BT13856" i="4"/>
  <c r="BR13857" i="4"/>
  <c r="BS13857" i="4"/>
  <c r="BT13857" i="4"/>
  <c r="BR13858" i="4"/>
  <c r="BS13858" i="4"/>
  <c r="BT13858" i="4"/>
  <c r="BR13859" i="4"/>
  <c r="BS13859" i="4"/>
  <c r="BT13859" i="4"/>
  <c r="BR13860" i="4"/>
  <c r="BS13860" i="4"/>
  <c r="BT13860" i="4"/>
  <c r="BR13861" i="4"/>
  <c r="BS13861" i="4"/>
  <c r="BT13861" i="4"/>
  <c r="BR13862" i="4"/>
  <c r="BS13862" i="4"/>
  <c r="BT13862" i="4"/>
  <c r="BR13863" i="4"/>
  <c r="BS13863" i="4"/>
  <c r="BT13863" i="4"/>
  <c r="BR13864" i="4"/>
  <c r="BS13864" i="4"/>
  <c r="BT13864" i="4"/>
  <c r="BR13865" i="4"/>
  <c r="BS13865" i="4"/>
  <c r="BT13865" i="4"/>
  <c r="BR13866" i="4"/>
  <c r="BS13866" i="4"/>
  <c r="BT13866" i="4"/>
  <c r="BR13867" i="4"/>
  <c r="BS13867" i="4"/>
  <c r="BT13867" i="4"/>
  <c r="BR13868" i="4"/>
  <c r="BS13868" i="4"/>
  <c r="BT13868" i="4"/>
  <c r="BR13869" i="4"/>
  <c r="BS13869" i="4"/>
  <c r="BT13869" i="4"/>
  <c r="BR13870" i="4"/>
  <c r="BS13870" i="4"/>
  <c r="BT13870" i="4"/>
  <c r="BR13871" i="4"/>
  <c r="BS13871" i="4"/>
  <c r="BT13871" i="4"/>
  <c r="BR13872" i="4"/>
  <c r="BS13872" i="4"/>
  <c r="BT13872" i="4"/>
  <c r="BR13873" i="4"/>
  <c r="BS13873" i="4"/>
  <c r="BT13873" i="4"/>
  <c r="BR13874" i="4"/>
  <c r="BS13874" i="4"/>
  <c r="BT13874" i="4"/>
  <c r="BR13875" i="4"/>
  <c r="BS13875" i="4"/>
  <c r="BT13875" i="4"/>
  <c r="BR13876" i="4"/>
  <c r="BS13876" i="4"/>
  <c r="BT13876" i="4"/>
  <c r="BR13877" i="4"/>
  <c r="BS13877" i="4"/>
  <c r="BT13877" i="4"/>
  <c r="BR13878" i="4"/>
  <c r="BS13878" i="4"/>
  <c r="BT13878" i="4"/>
  <c r="BR13879" i="4"/>
  <c r="BS13879" i="4"/>
  <c r="BT13879" i="4"/>
  <c r="BR13880" i="4"/>
  <c r="BS13880" i="4"/>
  <c r="BT13880" i="4"/>
  <c r="BR13881" i="4"/>
  <c r="BS13881" i="4"/>
  <c r="BT13881" i="4"/>
  <c r="BR13882" i="4"/>
  <c r="BS13882" i="4"/>
  <c r="BT13882" i="4"/>
  <c r="BR13883" i="4"/>
  <c r="BS13883" i="4"/>
  <c r="BT13883" i="4"/>
  <c r="BR13884" i="4"/>
  <c r="BS13884" i="4"/>
  <c r="BT13884" i="4"/>
  <c r="BR13885" i="4"/>
  <c r="BS13885" i="4"/>
  <c r="BT13885" i="4"/>
  <c r="BR13886" i="4"/>
  <c r="BS13886" i="4"/>
  <c r="BT13886" i="4"/>
  <c r="BR13887" i="4"/>
  <c r="BS13887" i="4"/>
  <c r="BT13887" i="4"/>
  <c r="BR13888" i="4"/>
  <c r="BS13888" i="4"/>
  <c r="BT13888" i="4"/>
  <c r="BR13889" i="4"/>
  <c r="BS13889" i="4"/>
  <c r="BT13889" i="4"/>
  <c r="BR13890" i="4"/>
  <c r="BS13890" i="4"/>
  <c r="BT13890" i="4"/>
  <c r="BR13891" i="4"/>
  <c r="BS13891" i="4"/>
  <c r="BT13891" i="4"/>
  <c r="BR13892" i="4"/>
  <c r="BS13892" i="4"/>
  <c r="BT13892" i="4"/>
  <c r="BR13893" i="4"/>
  <c r="BS13893" i="4"/>
  <c r="BT13893" i="4"/>
  <c r="BR13894" i="4"/>
  <c r="BS13894" i="4"/>
  <c r="BT13894" i="4"/>
  <c r="BR13895" i="4"/>
  <c r="BS13895" i="4"/>
  <c r="BT13895" i="4"/>
  <c r="BR13896" i="4"/>
  <c r="BS13896" i="4"/>
  <c r="BT13896" i="4"/>
  <c r="BR13897" i="4"/>
  <c r="BS13897" i="4"/>
  <c r="BT13897" i="4"/>
  <c r="BR13898" i="4"/>
  <c r="BS13898" i="4"/>
  <c r="BT13898" i="4"/>
  <c r="BR13899" i="4"/>
  <c r="BS13899" i="4"/>
  <c r="BT13899" i="4"/>
  <c r="BR13900" i="4"/>
  <c r="BS13900" i="4"/>
  <c r="BT13900" i="4"/>
  <c r="BR13901" i="4"/>
  <c r="BS13901" i="4"/>
  <c r="BT13901" i="4"/>
  <c r="BR13902" i="4"/>
  <c r="BS13902" i="4"/>
  <c r="BT13902" i="4"/>
  <c r="BR13903" i="4"/>
  <c r="BS13903" i="4"/>
  <c r="BT13903" i="4"/>
  <c r="BR13904" i="4"/>
  <c r="BS13904" i="4"/>
  <c r="BT13904" i="4"/>
  <c r="BR13905" i="4"/>
  <c r="BS13905" i="4"/>
  <c r="BT13905" i="4"/>
  <c r="BR13906" i="4"/>
  <c r="BS13906" i="4"/>
  <c r="BT13906" i="4"/>
  <c r="BR13907" i="4"/>
  <c r="BS13907" i="4"/>
  <c r="BT13907" i="4"/>
  <c r="BR13908" i="4"/>
  <c r="BS13908" i="4"/>
  <c r="BT13908" i="4"/>
  <c r="BR13909" i="4"/>
  <c r="BS13909" i="4"/>
  <c r="BT13909" i="4"/>
  <c r="BR13910" i="4"/>
  <c r="BS13910" i="4"/>
  <c r="BT13910" i="4"/>
  <c r="BR13911" i="4"/>
  <c r="BS13911" i="4"/>
  <c r="BT13911" i="4"/>
  <c r="BR13912" i="4"/>
  <c r="BS13912" i="4"/>
  <c r="BT13912" i="4"/>
  <c r="BR13913" i="4"/>
  <c r="BS13913" i="4"/>
  <c r="BT13913" i="4"/>
  <c r="BR13914" i="4"/>
  <c r="BS13914" i="4"/>
  <c r="BT13914" i="4"/>
  <c r="BR13915" i="4"/>
  <c r="BS13915" i="4"/>
  <c r="BT13915" i="4"/>
  <c r="BR13916" i="4"/>
  <c r="BS13916" i="4"/>
  <c r="BT13916" i="4"/>
  <c r="BR13917" i="4"/>
  <c r="BS13917" i="4"/>
  <c r="BT13917" i="4"/>
  <c r="BR13918" i="4"/>
  <c r="BS13918" i="4"/>
  <c r="BT13918" i="4"/>
  <c r="BR13919" i="4"/>
  <c r="BS13919" i="4"/>
  <c r="BT13919" i="4"/>
  <c r="BR13920" i="4"/>
  <c r="BS13920" i="4"/>
  <c r="BT13920" i="4"/>
  <c r="BR13921" i="4"/>
  <c r="BS13921" i="4"/>
  <c r="BT13921" i="4"/>
  <c r="BR13922" i="4"/>
  <c r="BS13922" i="4"/>
  <c r="BT13922" i="4"/>
  <c r="BR13923" i="4"/>
  <c r="BS13923" i="4"/>
  <c r="BT13923" i="4"/>
  <c r="BR13924" i="4"/>
  <c r="BS13924" i="4"/>
  <c r="BT13924" i="4"/>
  <c r="BR13925" i="4"/>
  <c r="BS13925" i="4"/>
  <c r="BT13925" i="4"/>
  <c r="BR13926" i="4"/>
  <c r="BS13926" i="4"/>
  <c r="BT13926" i="4"/>
  <c r="BR13927" i="4"/>
  <c r="BS13927" i="4"/>
  <c r="BT13927" i="4"/>
  <c r="BR13928" i="4"/>
  <c r="BS13928" i="4"/>
  <c r="BT13928" i="4"/>
  <c r="BR13929" i="4"/>
  <c r="BS13929" i="4"/>
  <c r="BT13929" i="4"/>
  <c r="BR13930" i="4"/>
  <c r="BS13930" i="4"/>
  <c r="BT13930" i="4"/>
  <c r="BR13931" i="4"/>
  <c r="BS13931" i="4"/>
  <c r="BT13931" i="4"/>
  <c r="BR13932" i="4"/>
  <c r="BS13932" i="4"/>
  <c r="BT13932" i="4"/>
  <c r="BR13933" i="4"/>
  <c r="BS13933" i="4"/>
  <c r="BT13933" i="4"/>
  <c r="BR13934" i="4"/>
  <c r="BS13934" i="4"/>
  <c r="BT13934" i="4"/>
  <c r="BR13935" i="4"/>
  <c r="BS13935" i="4"/>
  <c r="BT13935" i="4"/>
  <c r="BR13936" i="4"/>
  <c r="BS13936" i="4"/>
  <c r="BT13936" i="4"/>
  <c r="BR13937" i="4"/>
  <c r="BS13937" i="4"/>
  <c r="BT13937" i="4"/>
  <c r="BR13938" i="4"/>
  <c r="BS13938" i="4"/>
  <c r="BT13938" i="4"/>
  <c r="BR13939" i="4"/>
  <c r="BS13939" i="4"/>
  <c r="BT13939" i="4"/>
  <c r="BR13940" i="4"/>
  <c r="BS13940" i="4"/>
  <c r="BT13940" i="4"/>
  <c r="BR13941" i="4"/>
  <c r="BS13941" i="4"/>
  <c r="BT13941" i="4"/>
  <c r="BR13942" i="4"/>
  <c r="BS13942" i="4"/>
  <c r="BT13942" i="4"/>
  <c r="BR13943" i="4"/>
  <c r="BS13943" i="4"/>
  <c r="BT13943" i="4"/>
  <c r="BR13944" i="4"/>
  <c r="BS13944" i="4"/>
  <c r="BT13944" i="4"/>
  <c r="BR13945" i="4"/>
  <c r="BS13945" i="4"/>
  <c r="BT13945" i="4"/>
  <c r="BR13946" i="4"/>
  <c r="BS13946" i="4"/>
  <c r="BT13946" i="4"/>
  <c r="BR13947" i="4"/>
  <c r="BS13947" i="4"/>
  <c r="BT13947" i="4"/>
  <c r="BR13948" i="4"/>
  <c r="BS13948" i="4"/>
  <c r="BT13948" i="4"/>
  <c r="BR13949" i="4"/>
  <c r="BS13949" i="4"/>
  <c r="BT13949" i="4"/>
  <c r="BR13950" i="4"/>
  <c r="BS13950" i="4"/>
  <c r="BT13950" i="4"/>
  <c r="BR13951" i="4"/>
  <c r="BS13951" i="4"/>
  <c r="BT13951" i="4"/>
  <c r="BR13952" i="4"/>
  <c r="BS13952" i="4"/>
  <c r="BT13952" i="4"/>
  <c r="BR13953" i="4"/>
  <c r="BS13953" i="4"/>
  <c r="BT13953" i="4"/>
  <c r="BR13954" i="4"/>
  <c r="BS13954" i="4"/>
  <c r="BT13954" i="4"/>
  <c r="BR13955" i="4"/>
  <c r="BS13955" i="4"/>
  <c r="BT13955" i="4"/>
  <c r="BR13956" i="4"/>
  <c r="BS13956" i="4"/>
  <c r="BT13956" i="4"/>
  <c r="BR13957" i="4"/>
  <c r="BS13957" i="4"/>
  <c r="BT13957" i="4"/>
  <c r="BR13958" i="4"/>
  <c r="BS13958" i="4"/>
  <c r="BT13958" i="4"/>
  <c r="BR13959" i="4"/>
  <c r="BS13959" i="4"/>
  <c r="BT13959" i="4"/>
  <c r="BR13960" i="4"/>
  <c r="BS13960" i="4"/>
  <c r="BT13960" i="4"/>
  <c r="BR13961" i="4"/>
  <c r="BS13961" i="4"/>
  <c r="BT13961" i="4"/>
  <c r="BR13962" i="4"/>
  <c r="BS13962" i="4"/>
  <c r="BT13962" i="4"/>
  <c r="BR13963" i="4"/>
  <c r="BS13963" i="4"/>
  <c r="BT13963" i="4"/>
  <c r="BR13964" i="4"/>
  <c r="BS13964" i="4"/>
  <c r="BT13964" i="4"/>
  <c r="BR13965" i="4"/>
  <c r="BS13965" i="4"/>
  <c r="BT13965" i="4"/>
  <c r="BR13966" i="4"/>
  <c r="BS13966" i="4"/>
  <c r="BT13966" i="4"/>
  <c r="BR13967" i="4"/>
  <c r="BS13967" i="4"/>
  <c r="BT13967" i="4"/>
  <c r="BR13968" i="4"/>
  <c r="BS13968" i="4"/>
  <c r="BT13968" i="4"/>
  <c r="BR13969" i="4"/>
  <c r="BS13969" i="4"/>
  <c r="BT13969" i="4"/>
  <c r="BR13970" i="4"/>
  <c r="BS13970" i="4"/>
  <c r="BT13970" i="4"/>
  <c r="BR13971" i="4"/>
  <c r="BS13971" i="4"/>
  <c r="BT13971" i="4"/>
  <c r="BR13972" i="4"/>
  <c r="BS13972" i="4"/>
  <c r="BT13972" i="4"/>
  <c r="BR13973" i="4"/>
  <c r="BS13973" i="4"/>
  <c r="BT13973" i="4"/>
  <c r="BR13974" i="4"/>
  <c r="BS13974" i="4"/>
  <c r="BT13974" i="4"/>
  <c r="BR13975" i="4"/>
  <c r="BS13975" i="4"/>
  <c r="BT13975" i="4"/>
  <c r="BR13976" i="4"/>
  <c r="BS13976" i="4"/>
  <c r="BT13976" i="4"/>
  <c r="BR13977" i="4"/>
  <c r="BS13977" i="4"/>
  <c r="BT13977" i="4"/>
  <c r="BR13978" i="4"/>
  <c r="BS13978" i="4"/>
  <c r="BT13978" i="4"/>
  <c r="BR13979" i="4"/>
  <c r="BS13979" i="4"/>
  <c r="BT13979" i="4"/>
  <c r="BR13980" i="4"/>
  <c r="BS13980" i="4"/>
  <c r="BT13980" i="4"/>
  <c r="BR13981" i="4"/>
  <c r="BS13981" i="4"/>
  <c r="BT13981" i="4"/>
  <c r="BR13982" i="4"/>
  <c r="BS13982" i="4"/>
  <c r="BT13982" i="4"/>
  <c r="BR13983" i="4"/>
  <c r="BS13983" i="4"/>
  <c r="BT13983" i="4"/>
  <c r="BR13984" i="4"/>
  <c r="BS13984" i="4"/>
  <c r="BT13984" i="4"/>
  <c r="BR13985" i="4"/>
  <c r="BS13985" i="4"/>
  <c r="BT13985" i="4"/>
  <c r="BR13986" i="4"/>
  <c r="BS13986" i="4"/>
  <c r="BT13986" i="4"/>
  <c r="BR13987" i="4"/>
  <c r="BS13987" i="4"/>
  <c r="BT13987" i="4"/>
  <c r="BR13988" i="4"/>
  <c r="BS13988" i="4"/>
  <c r="BT13988" i="4"/>
  <c r="BR13989" i="4"/>
  <c r="BS13989" i="4"/>
  <c r="BT13989" i="4"/>
  <c r="BR13990" i="4"/>
  <c r="BS13990" i="4"/>
  <c r="BT13990" i="4"/>
  <c r="BR13991" i="4"/>
  <c r="BS13991" i="4"/>
  <c r="BT13991" i="4"/>
  <c r="BR13992" i="4"/>
  <c r="BS13992" i="4"/>
  <c r="BT13992" i="4"/>
  <c r="BR13993" i="4"/>
  <c r="BS13993" i="4"/>
  <c r="BT13993" i="4"/>
  <c r="BR13994" i="4"/>
  <c r="BS13994" i="4"/>
  <c r="BT13994" i="4"/>
  <c r="BR13995" i="4"/>
  <c r="BS13995" i="4"/>
  <c r="BT13995" i="4"/>
  <c r="BR13996" i="4"/>
  <c r="BS13996" i="4"/>
  <c r="BT13996" i="4"/>
  <c r="BR13997" i="4"/>
  <c r="BS13997" i="4"/>
  <c r="BT13997" i="4"/>
  <c r="BR13998" i="4"/>
  <c r="BS13998" i="4"/>
  <c r="BT13998" i="4"/>
  <c r="BR13999" i="4"/>
  <c r="BS13999" i="4"/>
  <c r="BT13999" i="4"/>
  <c r="BR14000" i="4"/>
  <c r="BS14000" i="4"/>
  <c r="BT14000" i="4"/>
  <c r="BR14001" i="4"/>
  <c r="BS14001" i="4"/>
  <c r="BT14001" i="4"/>
  <c r="BR14002" i="4"/>
  <c r="BS14002" i="4"/>
  <c r="BT14002" i="4"/>
  <c r="BR14003" i="4"/>
  <c r="BS14003" i="4"/>
  <c r="BT14003" i="4"/>
  <c r="BR14004" i="4"/>
  <c r="BS14004" i="4"/>
  <c r="BT14004" i="4"/>
  <c r="BR14005" i="4"/>
  <c r="BS14005" i="4"/>
  <c r="BT14005" i="4"/>
  <c r="BR14006" i="4"/>
  <c r="BS14006" i="4"/>
  <c r="BT14006" i="4"/>
  <c r="BR14007" i="4"/>
  <c r="BS14007" i="4"/>
  <c r="BT14007" i="4"/>
  <c r="BR14008" i="4"/>
  <c r="BS14008" i="4"/>
  <c r="BT14008" i="4"/>
  <c r="BR14009" i="4"/>
  <c r="BS14009" i="4"/>
  <c r="BT14009" i="4"/>
  <c r="BR14010" i="4"/>
  <c r="BS14010" i="4"/>
  <c r="BT14010" i="4"/>
  <c r="BR14011" i="4"/>
  <c r="BS14011" i="4"/>
  <c r="BT14011" i="4"/>
  <c r="BR14012" i="4"/>
  <c r="BS14012" i="4"/>
  <c r="BT14012" i="4"/>
  <c r="BR14013" i="4"/>
  <c r="BS14013" i="4"/>
  <c r="BT14013" i="4"/>
  <c r="BR14014" i="4"/>
  <c r="BS14014" i="4"/>
  <c r="BT14014" i="4"/>
  <c r="BR14015" i="4"/>
  <c r="BS14015" i="4"/>
  <c r="BT14015" i="4"/>
  <c r="BR14016" i="4"/>
  <c r="BS14016" i="4"/>
  <c r="BT14016" i="4"/>
  <c r="BR14017" i="4"/>
  <c r="BS14017" i="4"/>
  <c r="BT14017" i="4"/>
  <c r="BR14018" i="4"/>
  <c r="BS14018" i="4"/>
  <c r="BT14018" i="4"/>
  <c r="BR14019" i="4"/>
  <c r="BS14019" i="4"/>
  <c r="BT14019" i="4"/>
  <c r="BR14020" i="4"/>
  <c r="BS14020" i="4"/>
  <c r="BT14020" i="4"/>
  <c r="BR14021" i="4"/>
  <c r="BS14021" i="4"/>
  <c r="BT14021" i="4"/>
  <c r="BR14022" i="4"/>
  <c r="BS14022" i="4"/>
  <c r="BT14022" i="4"/>
  <c r="BR14023" i="4"/>
  <c r="BS14023" i="4"/>
  <c r="BT14023" i="4"/>
  <c r="BR14024" i="4"/>
  <c r="BS14024" i="4"/>
  <c r="BT14024" i="4"/>
  <c r="BR14025" i="4"/>
  <c r="BS14025" i="4"/>
  <c r="BT14025" i="4"/>
  <c r="BR14026" i="4"/>
  <c r="BS14026" i="4"/>
  <c r="BT14026" i="4"/>
  <c r="BR14027" i="4"/>
  <c r="BS14027" i="4"/>
  <c r="BT14027" i="4"/>
  <c r="BR14028" i="4"/>
  <c r="BS14028" i="4"/>
  <c r="BT14028" i="4"/>
  <c r="BR14029" i="4"/>
  <c r="BS14029" i="4"/>
  <c r="BT14029" i="4"/>
  <c r="BR14030" i="4"/>
  <c r="BS14030" i="4"/>
  <c r="BT14030" i="4"/>
  <c r="BR14031" i="4"/>
  <c r="BS14031" i="4"/>
  <c r="BT14031" i="4"/>
  <c r="BR14032" i="4"/>
  <c r="BS14032" i="4"/>
  <c r="BT14032" i="4"/>
  <c r="BR14033" i="4"/>
  <c r="BS14033" i="4"/>
  <c r="BT14033" i="4"/>
  <c r="BR14034" i="4"/>
  <c r="BS14034" i="4"/>
  <c r="BT14034" i="4"/>
  <c r="BR14035" i="4"/>
  <c r="BS14035" i="4"/>
  <c r="BT14035" i="4"/>
  <c r="BR14036" i="4"/>
  <c r="BS14036" i="4"/>
  <c r="BT14036" i="4"/>
  <c r="BR14037" i="4"/>
  <c r="BS14037" i="4"/>
  <c r="BT14037" i="4"/>
  <c r="BR14038" i="4"/>
  <c r="BS14038" i="4"/>
  <c r="BT14038" i="4"/>
  <c r="BR14039" i="4"/>
  <c r="BS14039" i="4"/>
  <c r="BT14039" i="4"/>
  <c r="BR14040" i="4"/>
  <c r="BS14040" i="4"/>
  <c r="BT14040" i="4"/>
  <c r="BR14041" i="4"/>
  <c r="BS14041" i="4"/>
  <c r="BT14041" i="4"/>
  <c r="BR14042" i="4"/>
  <c r="BS14042" i="4"/>
  <c r="BT14042" i="4"/>
  <c r="BR14043" i="4"/>
  <c r="BS14043" i="4"/>
  <c r="BT14043" i="4"/>
  <c r="BR14044" i="4"/>
  <c r="BS14044" i="4"/>
  <c r="BT14044" i="4"/>
  <c r="BR14045" i="4"/>
  <c r="BS14045" i="4"/>
  <c r="BT14045" i="4"/>
  <c r="BR14046" i="4"/>
  <c r="BS14046" i="4"/>
  <c r="BT14046" i="4"/>
  <c r="BR14047" i="4"/>
  <c r="BS14047" i="4"/>
  <c r="BT14047" i="4"/>
  <c r="BR14048" i="4"/>
  <c r="BS14048" i="4"/>
  <c r="BT14048" i="4"/>
  <c r="BR14049" i="4"/>
  <c r="BS14049" i="4"/>
  <c r="BT14049" i="4"/>
  <c r="BR14050" i="4"/>
  <c r="BS14050" i="4"/>
  <c r="BT14050" i="4"/>
  <c r="BR14051" i="4"/>
  <c r="BS14051" i="4"/>
  <c r="BT14051" i="4"/>
  <c r="BR14052" i="4"/>
  <c r="BS14052" i="4"/>
  <c r="BT14052" i="4"/>
  <c r="BR14053" i="4"/>
  <c r="BS14053" i="4"/>
  <c r="BT14053" i="4"/>
  <c r="BR14054" i="4"/>
  <c r="BS14054" i="4"/>
  <c r="BT14054" i="4"/>
  <c r="BR14055" i="4"/>
  <c r="BS14055" i="4"/>
  <c r="BT14055" i="4"/>
  <c r="BR14056" i="4"/>
  <c r="BS14056" i="4"/>
  <c r="BT14056" i="4"/>
  <c r="BR14057" i="4"/>
  <c r="BS14057" i="4"/>
  <c r="BT14057" i="4"/>
  <c r="BR14058" i="4"/>
  <c r="BS14058" i="4"/>
  <c r="BT14058" i="4"/>
  <c r="BR14059" i="4"/>
  <c r="BS14059" i="4"/>
  <c r="BT14059" i="4"/>
  <c r="BR14060" i="4"/>
  <c r="BS14060" i="4"/>
  <c r="BT14060" i="4"/>
  <c r="BR14061" i="4"/>
  <c r="BS14061" i="4"/>
  <c r="BT14061" i="4"/>
  <c r="BR14062" i="4"/>
  <c r="BS14062" i="4"/>
  <c r="BT14062" i="4"/>
  <c r="BR14063" i="4"/>
  <c r="BS14063" i="4"/>
  <c r="BT14063" i="4"/>
  <c r="BR14064" i="4"/>
  <c r="BS14064" i="4"/>
  <c r="BT14064" i="4"/>
  <c r="BR14065" i="4"/>
  <c r="BS14065" i="4"/>
  <c r="BT14065" i="4"/>
  <c r="BR14066" i="4"/>
  <c r="BS14066" i="4"/>
  <c r="BT14066" i="4"/>
  <c r="BR14067" i="4"/>
  <c r="BS14067" i="4"/>
  <c r="BT14067" i="4"/>
  <c r="BR14068" i="4"/>
  <c r="BS14068" i="4"/>
  <c r="BT14068" i="4"/>
  <c r="BR14069" i="4"/>
  <c r="BS14069" i="4"/>
  <c r="BT14069" i="4"/>
  <c r="BR14070" i="4"/>
  <c r="BS14070" i="4"/>
  <c r="BT14070" i="4"/>
  <c r="BR14071" i="4"/>
  <c r="BS14071" i="4"/>
  <c r="BT14071" i="4"/>
  <c r="BR14072" i="4"/>
  <c r="BS14072" i="4"/>
  <c r="BT14072" i="4"/>
  <c r="BR14073" i="4"/>
  <c r="BS14073" i="4"/>
  <c r="BT14073" i="4"/>
  <c r="BR14074" i="4"/>
  <c r="BS14074" i="4"/>
  <c r="BT14074" i="4"/>
  <c r="BR14075" i="4"/>
  <c r="BS14075" i="4"/>
  <c r="BT14075" i="4"/>
  <c r="BR14076" i="4"/>
  <c r="BS14076" i="4"/>
  <c r="BT14076" i="4"/>
  <c r="BR14077" i="4"/>
  <c r="BS14077" i="4"/>
  <c r="BT14077" i="4"/>
  <c r="BR14078" i="4"/>
  <c r="BS14078" i="4"/>
  <c r="BT14078" i="4"/>
  <c r="BR14079" i="4"/>
  <c r="BS14079" i="4"/>
  <c r="BT14079" i="4"/>
  <c r="BR14080" i="4"/>
  <c r="BS14080" i="4"/>
  <c r="BT14080" i="4"/>
  <c r="BR14081" i="4"/>
  <c r="BS14081" i="4"/>
  <c r="BT14081" i="4"/>
  <c r="BR14082" i="4"/>
  <c r="BS14082" i="4"/>
  <c r="BT14082" i="4"/>
  <c r="BR14083" i="4"/>
  <c r="BS14083" i="4"/>
  <c r="BT14083" i="4"/>
  <c r="BR14084" i="4"/>
  <c r="BS14084" i="4"/>
  <c r="BT14084" i="4"/>
  <c r="BR14085" i="4"/>
  <c r="BS14085" i="4"/>
  <c r="BT14085" i="4"/>
  <c r="BR14086" i="4"/>
  <c r="BS14086" i="4"/>
  <c r="BT14086" i="4"/>
  <c r="BR14087" i="4"/>
  <c r="BS14087" i="4"/>
  <c r="BT14087" i="4"/>
  <c r="BR14088" i="4"/>
  <c r="BS14088" i="4"/>
  <c r="BT14088" i="4"/>
  <c r="BR14089" i="4"/>
  <c r="BS14089" i="4"/>
  <c r="BT14089" i="4"/>
  <c r="BR14090" i="4"/>
  <c r="BS14090" i="4"/>
  <c r="BT14090" i="4"/>
  <c r="BR14091" i="4"/>
  <c r="BS14091" i="4"/>
  <c r="BT14091" i="4"/>
  <c r="BR14092" i="4"/>
  <c r="BS14092" i="4"/>
  <c r="BT14092" i="4"/>
  <c r="BR14093" i="4"/>
  <c r="BS14093" i="4"/>
  <c r="BT14093" i="4"/>
  <c r="BR14094" i="4"/>
  <c r="BS14094" i="4"/>
  <c r="BT14094" i="4"/>
  <c r="BR14095" i="4"/>
  <c r="BS14095" i="4"/>
  <c r="BT14095" i="4"/>
  <c r="BR14096" i="4"/>
  <c r="BS14096" i="4"/>
  <c r="BT14096" i="4"/>
  <c r="BR14097" i="4"/>
  <c r="BS14097" i="4"/>
  <c r="BT14097" i="4"/>
  <c r="BR14098" i="4"/>
  <c r="BS14098" i="4"/>
  <c r="BT14098" i="4"/>
  <c r="BR14099" i="4"/>
  <c r="BS14099" i="4"/>
  <c r="BT14099" i="4"/>
  <c r="BR14100" i="4"/>
  <c r="BS14100" i="4"/>
  <c r="BT14100" i="4"/>
  <c r="BR14101" i="4"/>
  <c r="BS14101" i="4"/>
  <c r="BT14101" i="4"/>
  <c r="BR14102" i="4"/>
  <c r="BS14102" i="4"/>
  <c r="BT14102" i="4"/>
  <c r="BR14103" i="4"/>
  <c r="BS14103" i="4"/>
  <c r="BT14103" i="4"/>
  <c r="BR14104" i="4"/>
  <c r="BS14104" i="4"/>
  <c r="BT14104" i="4"/>
  <c r="BR14105" i="4"/>
  <c r="BS14105" i="4"/>
  <c r="BT14105" i="4"/>
  <c r="BR14106" i="4"/>
  <c r="BS14106" i="4"/>
  <c r="BT14106" i="4"/>
  <c r="BR14107" i="4"/>
  <c r="BS14107" i="4"/>
  <c r="BT14107" i="4"/>
  <c r="BR14108" i="4"/>
  <c r="BS14108" i="4"/>
  <c r="BT14108" i="4"/>
  <c r="BR14109" i="4"/>
  <c r="BS14109" i="4"/>
  <c r="BT14109" i="4"/>
  <c r="BR14110" i="4"/>
  <c r="BS14110" i="4"/>
  <c r="BT14110" i="4"/>
  <c r="BR14111" i="4"/>
  <c r="BS14111" i="4"/>
  <c r="BT14111" i="4"/>
  <c r="BR14112" i="4"/>
  <c r="BS14112" i="4"/>
  <c r="BT14112" i="4"/>
  <c r="BR14113" i="4"/>
  <c r="BS14113" i="4"/>
  <c r="BT14113" i="4"/>
  <c r="BR14114" i="4"/>
  <c r="BS14114" i="4"/>
  <c r="BT14114" i="4"/>
  <c r="BR14115" i="4"/>
  <c r="BS14115" i="4"/>
  <c r="BT14115" i="4"/>
  <c r="BR14116" i="4"/>
  <c r="BS14116" i="4"/>
  <c r="BT14116" i="4"/>
  <c r="BR14117" i="4"/>
  <c r="BS14117" i="4"/>
  <c r="BT14117" i="4"/>
  <c r="BR14118" i="4"/>
  <c r="BS14118" i="4"/>
  <c r="BT14118" i="4"/>
  <c r="BR14119" i="4"/>
  <c r="BS14119" i="4"/>
  <c r="BT14119" i="4"/>
  <c r="BR14120" i="4"/>
  <c r="BS14120" i="4"/>
  <c r="BT14120" i="4"/>
  <c r="BR14121" i="4"/>
  <c r="BS14121" i="4"/>
  <c r="BT14121" i="4"/>
  <c r="BR14122" i="4"/>
  <c r="BS14122" i="4"/>
  <c r="BT14122" i="4"/>
  <c r="BR14123" i="4"/>
  <c r="BS14123" i="4"/>
  <c r="BT14123" i="4"/>
  <c r="BR14124" i="4"/>
  <c r="BS14124" i="4"/>
  <c r="BT14124" i="4"/>
  <c r="BR14125" i="4"/>
  <c r="BS14125" i="4"/>
  <c r="BT14125" i="4"/>
  <c r="BR14126" i="4"/>
  <c r="BS14126" i="4"/>
  <c r="BT14126" i="4"/>
  <c r="BR14127" i="4"/>
  <c r="BS14127" i="4"/>
  <c r="BT14127" i="4"/>
  <c r="BR14128" i="4"/>
  <c r="BS14128" i="4"/>
  <c r="BT14128" i="4"/>
  <c r="BR14129" i="4"/>
  <c r="BS14129" i="4"/>
  <c r="BT14129" i="4"/>
  <c r="BR14130" i="4"/>
  <c r="BS14130" i="4"/>
  <c r="BT14130" i="4"/>
  <c r="BR14131" i="4"/>
  <c r="BS14131" i="4"/>
  <c r="BT14131" i="4"/>
  <c r="BR14132" i="4"/>
  <c r="BS14132" i="4"/>
  <c r="BT14132" i="4"/>
  <c r="BR14133" i="4"/>
  <c r="BS14133" i="4"/>
  <c r="BT14133" i="4"/>
  <c r="BR14134" i="4"/>
  <c r="BS14134" i="4"/>
  <c r="BT14134" i="4"/>
  <c r="BR14135" i="4"/>
  <c r="BS14135" i="4"/>
  <c r="BT14135" i="4"/>
  <c r="BR14136" i="4"/>
  <c r="BS14136" i="4"/>
  <c r="BT14136" i="4"/>
  <c r="BR14137" i="4"/>
  <c r="BS14137" i="4"/>
  <c r="BT14137" i="4"/>
  <c r="BR14138" i="4"/>
  <c r="BS14138" i="4"/>
  <c r="BT14138" i="4"/>
  <c r="BR14139" i="4"/>
  <c r="BS14139" i="4"/>
  <c r="BT14139" i="4"/>
  <c r="BR14140" i="4"/>
  <c r="BS14140" i="4"/>
  <c r="BT14140" i="4"/>
  <c r="BR14141" i="4"/>
  <c r="BS14141" i="4"/>
  <c r="BT14141" i="4"/>
  <c r="BR14142" i="4"/>
  <c r="BS14142" i="4"/>
  <c r="BT14142" i="4"/>
  <c r="BR14143" i="4"/>
  <c r="BS14143" i="4"/>
  <c r="BT14143" i="4"/>
  <c r="BR14144" i="4"/>
  <c r="BS14144" i="4"/>
  <c r="BT14144" i="4"/>
  <c r="BR14145" i="4"/>
  <c r="BS14145" i="4"/>
  <c r="BT14145" i="4"/>
  <c r="BR14146" i="4"/>
  <c r="BS14146" i="4"/>
  <c r="BT14146" i="4"/>
  <c r="BR14147" i="4"/>
  <c r="BS14147" i="4"/>
  <c r="BT14147" i="4"/>
  <c r="BR14148" i="4"/>
  <c r="BS14148" i="4"/>
  <c r="BT14148" i="4"/>
  <c r="BR14149" i="4"/>
  <c r="BS14149" i="4"/>
  <c r="BT14149" i="4"/>
  <c r="BR14150" i="4"/>
  <c r="BS14150" i="4"/>
  <c r="BT14150" i="4"/>
  <c r="BR14151" i="4"/>
  <c r="BS14151" i="4"/>
  <c r="BT14151" i="4"/>
  <c r="BR14152" i="4"/>
  <c r="BS14152" i="4"/>
  <c r="BT14152" i="4"/>
  <c r="BR14153" i="4"/>
  <c r="BS14153" i="4"/>
  <c r="BT14153" i="4"/>
  <c r="BR14154" i="4"/>
  <c r="BS14154" i="4"/>
  <c r="BT14154" i="4"/>
  <c r="BR14155" i="4"/>
  <c r="BS14155" i="4"/>
  <c r="BT14155" i="4"/>
  <c r="BR14156" i="4"/>
  <c r="BS14156" i="4"/>
  <c r="BT14156" i="4"/>
  <c r="BR14157" i="4"/>
  <c r="BS14157" i="4"/>
  <c r="BT14157" i="4"/>
  <c r="BR14158" i="4"/>
  <c r="BS14158" i="4"/>
  <c r="BT14158" i="4"/>
  <c r="BR14159" i="4"/>
  <c r="BS14159" i="4"/>
  <c r="BT14159" i="4"/>
  <c r="BR14160" i="4"/>
  <c r="BS14160" i="4"/>
  <c r="BT14160" i="4"/>
  <c r="BR14161" i="4"/>
  <c r="BS14161" i="4"/>
  <c r="BT14161" i="4"/>
  <c r="BR14162" i="4"/>
  <c r="BS14162" i="4"/>
  <c r="BT14162" i="4"/>
  <c r="BR14163" i="4"/>
  <c r="BS14163" i="4"/>
  <c r="BT14163" i="4"/>
  <c r="BR14164" i="4"/>
  <c r="BS14164" i="4"/>
  <c r="BT14164" i="4"/>
  <c r="BR14165" i="4"/>
  <c r="BS14165" i="4"/>
  <c r="BT14165" i="4"/>
  <c r="BR14166" i="4"/>
  <c r="BS14166" i="4"/>
  <c r="BT14166" i="4"/>
  <c r="BR14167" i="4"/>
  <c r="BS14167" i="4"/>
  <c r="BT14167" i="4"/>
  <c r="BR14168" i="4"/>
  <c r="BS14168" i="4"/>
  <c r="BT14168" i="4"/>
  <c r="BR14169" i="4"/>
  <c r="BS14169" i="4"/>
  <c r="BT14169" i="4"/>
  <c r="BR14170" i="4"/>
  <c r="BS14170" i="4"/>
  <c r="BT14170" i="4"/>
  <c r="BR14171" i="4"/>
  <c r="BS14171" i="4"/>
  <c r="BT14171" i="4"/>
  <c r="BR14172" i="4"/>
  <c r="BS14172" i="4"/>
  <c r="BT14172" i="4"/>
  <c r="BR14173" i="4"/>
  <c r="BS14173" i="4"/>
  <c r="BT14173" i="4"/>
  <c r="BR14174" i="4"/>
  <c r="BS14174" i="4"/>
  <c r="BT14174" i="4"/>
  <c r="BR14175" i="4"/>
  <c r="BS14175" i="4"/>
  <c r="BT14175" i="4"/>
  <c r="BR14176" i="4"/>
  <c r="BS14176" i="4"/>
  <c r="BT14176" i="4"/>
  <c r="BR14177" i="4"/>
  <c r="BS14177" i="4"/>
  <c r="BT14177" i="4"/>
  <c r="BR14178" i="4"/>
  <c r="BS14178" i="4"/>
  <c r="BT14178" i="4"/>
  <c r="BR14179" i="4"/>
  <c r="BS14179" i="4"/>
  <c r="BT14179" i="4"/>
  <c r="BR14180" i="4"/>
  <c r="BS14180" i="4"/>
  <c r="BT14180" i="4"/>
  <c r="BR14181" i="4"/>
  <c r="BS14181" i="4"/>
  <c r="BT14181" i="4"/>
  <c r="BR14182" i="4"/>
  <c r="BS14182" i="4"/>
  <c r="BT14182" i="4"/>
  <c r="BR14183" i="4"/>
  <c r="BS14183" i="4"/>
  <c r="BT14183" i="4"/>
  <c r="BR14184" i="4"/>
  <c r="BS14184" i="4"/>
  <c r="BT14184" i="4"/>
  <c r="BR14185" i="4"/>
  <c r="BS14185" i="4"/>
  <c r="BT14185" i="4"/>
  <c r="BR14186" i="4"/>
  <c r="BS14186" i="4"/>
  <c r="BT14186" i="4"/>
  <c r="BR14187" i="4"/>
  <c r="BS14187" i="4"/>
  <c r="BT14187" i="4"/>
  <c r="BR14188" i="4"/>
  <c r="BS14188" i="4"/>
  <c r="BT14188" i="4"/>
  <c r="BR14189" i="4"/>
  <c r="BS14189" i="4"/>
  <c r="BT14189" i="4"/>
  <c r="BR14190" i="4"/>
  <c r="BS14190" i="4"/>
  <c r="BT14190" i="4"/>
  <c r="BR14191" i="4"/>
  <c r="BS14191" i="4"/>
  <c r="BT14191" i="4"/>
  <c r="BR14192" i="4"/>
  <c r="BS14192" i="4"/>
  <c r="BT14192" i="4"/>
  <c r="BR14193" i="4"/>
  <c r="BS14193" i="4"/>
  <c r="BT14193" i="4"/>
  <c r="BR14194" i="4"/>
  <c r="BS14194" i="4"/>
  <c r="BT14194" i="4"/>
  <c r="BR14195" i="4"/>
  <c r="BS14195" i="4"/>
  <c r="BT14195" i="4"/>
  <c r="BR14196" i="4"/>
  <c r="BS14196" i="4"/>
  <c r="BT14196" i="4"/>
  <c r="BR14197" i="4"/>
  <c r="BS14197" i="4"/>
  <c r="BT14197" i="4"/>
  <c r="BR14198" i="4"/>
  <c r="BS14198" i="4"/>
  <c r="BT14198" i="4"/>
  <c r="BR14199" i="4"/>
  <c r="BS14199" i="4"/>
  <c r="BT14199" i="4"/>
  <c r="BR14200" i="4"/>
  <c r="BS14200" i="4"/>
  <c r="BT14200" i="4"/>
  <c r="BR14201" i="4"/>
  <c r="BS14201" i="4"/>
  <c r="BT14201" i="4"/>
  <c r="BR14202" i="4"/>
  <c r="BS14202" i="4"/>
  <c r="BT14202" i="4"/>
  <c r="BR14203" i="4"/>
  <c r="BS14203" i="4"/>
  <c r="BT14203" i="4"/>
  <c r="BR14204" i="4"/>
  <c r="BS14204" i="4"/>
  <c r="BT14204" i="4"/>
  <c r="BR14205" i="4"/>
  <c r="BS14205" i="4"/>
  <c r="BT14205" i="4"/>
  <c r="BR14206" i="4"/>
  <c r="BS14206" i="4"/>
  <c r="BT14206" i="4"/>
  <c r="BR14207" i="4"/>
  <c r="BS14207" i="4"/>
  <c r="BT14207" i="4"/>
  <c r="BR14208" i="4"/>
  <c r="BS14208" i="4"/>
  <c r="BT14208" i="4"/>
  <c r="BR14209" i="4"/>
  <c r="BS14209" i="4"/>
  <c r="BT14209" i="4"/>
  <c r="BR14210" i="4"/>
  <c r="BS14210" i="4"/>
  <c r="BT14210" i="4"/>
  <c r="BR14211" i="4"/>
  <c r="BS14211" i="4"/>
  <c r="BT14211" i="4"/>
  <c r="BR14212" i="4"/>
  <c r="BS14212" i="4"/>
  <c r="BT14212" i="4"/>
  <c r="BR14213" i="4"/>
  <c r="BS14213" i="4"/>
  <c r="BT14213" i="4"/>
  <c r="BR14214" i="4"/>
  <c r="BS14214" i="4"/>
  <c r="BT14214" i="4"/>
  <c r="BR14215" i="4"/>
  <c r="BS14215" i="4"/>
  <c r="BT14215" i="4"/>
  <c r="BR14216" i="4"/>
  <c r="BS14216" i="4"/>
  <c r="BT14216" i="4"/>
  <c r="BR14217" i="4"/>
  <c r="BS14217" i="4"/>
  <c r="BT14217" i="4"/>
  <c r="BR14218" i="4"/>
  <c r="BS14218" i="4"/>
  <c r="BT14218" i="4"/>
  <c r="BR14219" i="4"/>
  <c r="BS14219" i="4"/>
  <c r="BT14219" i="4"/>
  <c r="BR14220" i="4"/>
  <c r="BS14220" i="4"/>
  <c r="BT14220" i="4"/>
  <c r="BR14221" i="4"/>
  <c r="BS14221" i="4"/>
  <c r="BT14221" i="4"/>
  <c r="BR14222" i="4"/>
  <c r="BS14222" i="4"/>
  <c r="BT14222" i="4"/>
  <c r="BR14223" i="4"/>
  <c r="BS14223" i="4"/>
  <c r="BT14223" i="4"/>
  <c r="BR14224" i="4"/>
  <c r="BS14224" i="4"/>
  <c r="BT14224" i="4"/>
  <c r="BR14225" i="4"/>
  <c r="BS14225" i="4"/>
  <c r="BT14225" i="4"/>
  <c r="BR14226" i="4"/>
  <c r="BS14226" i="4"/>
  <c r="BT14226" i="4"/>
  <c r="BR14227" i="4"/>
  <c r="BS14227" i="4"/>
  <c r="BT14227" i="4"/>
  <c r="BR14228" i="4"/>
  <c r="BS14228" i="4"/>
  <c r="BT14228" i="4"/>
  <c r="BR14229" i="4"/>
  <c r="BS14229" i="4"/>
  <c r="BT14229" i="4"/>
  <c r="BR14230" i="4"/>
  <c r="BS14230" i="4"/>
  <c r="BT14230" i="4"/>
  <c r="BR14231" i="4"/>
  <c r="BS14231" i="4"/>
  <c r="BT14231" i="4"/>
  <c r="BR14232" i="4"/>
  <c r="BS14232" i="4"/>
  <c r="BT14232" i="4"/>
  <c r="BR14233" i="4"/>
  <c r="BS14233" i="4"/>
  <c r="BT14233" i="4"/>
  <c r="BR14234" i="4"/>
  <c r="BS14234" i="4"/>
  <c r="BT14234" i="4"/>
  <c r="BR14235" i="4"/>
  <c r="BS14235" i="4"/>
  <c r="BT14235" i="4"/>
  <c r="BR14236" i="4"/>
  <c r="BS14236" i="4"/>
  <c r="BT14236" i="4"/>
  <c r="BR14237" i="4"/>
  <c r="BS14237" i="4"/>
  <c r="BT14237" i="4"/>
  <c r="BR14238" i="4"/>
  <c r="BS14238" i="4"/>
  <c r="BT14238" i="4"/>
  <c r="BR14239" i="4"/>
  <c r="BS14239" i="4"/>
  <c r="BT14239" i="4"/>
  <c r="BR14240" i="4"/>
  <c r="BS14240" i="4"/>
  <c r="BT14240" i="4"/>
  <c r="BR14241" i="4"/>
  <c r="BS14241" i="4"/>
  <c r="BT14241" i="4"/>
  <c r="BR14242" i="4"/>
  <c r="BS14242" i="4"/>
  <c r="BT14242" i="4"/>
  <c r="BR14243" i="4"/>
  <c r="BS14243" i="4"/>
  <c r="BT14243" i="4"/>
  <c r="BR14244" i="4"/>
  <c r="BS14244" i="4"/>
  <c r="BT14244" i="4"/>
  <c r="BR14245" i="4"/>
  <c r="BS14245" i="4"/>
  <c r="BT14245" i="4"/>
  <c r="BR14246" i="4"/>
  <c r="BS14246" i="4"/>
  <c r="BT14246" i="4"/>
  <c r="BR14247" i="4"/>
  <c r="BS14247" i="4"/>
  <c r="BT14247" i="4"/>
  <c r="BR14248" i="4"/>
  <c r="BS14248" i="4"/>
  <c r="BT14248" i="4"/>
  <c r="BR14249" i="4"/>
  <c r="BS14249" i="4"/>
  <c r="BT14249" i="4"/>
  <c r="BR14250" i="4"/>
  <c r="BS14250" i="4"/>
  <c r="BT14250" i="4"/>
  <c r="BR14251" i="4"/>
  <c r="BS14251" i="4"/>
  <c r="BT14251" i="4"/>
  <c r="BR14252" i="4"/>
  <c r="BS14252" i="4"/>
  <c r="BT14252" i="4"/>
  <c r="BR14253" i="4"/>
  <c r="BS14253" i="4"/>
  <c r="BT14253" i="4"/>
  <c r="BR14254" i="4"/>
  <c r="BS14254" i="4"/>
  <c r="BT14254" i="4"/>
  <c r="BR14255" i="4"/>
  <c r="BS14255" i="4"/>
  <c r="BT14255" i="4"/>
  <c r="BR14256" i="4"/>
  <c r="BS14256" i="4"/>
  <c r="BT14256" i="4"/>
  <c r="BR14257" i="4"/>
  <c r="BS14257" i="4"/>
  <c r="BT14257" i="4"/>
  <c r="BR14258" i="4"/>
  <c r="BS14258" i="4"/>
  <c r="BT14258" i="4"/>
  <c r="BR14259" i="4"/>
  <c r="BS14259" i="4"/>
  <c r="BT14259" i="4"/>
  <c r="BR14260" i="4"/>
  <c r="BS14260" i="4"/>
  <c r="BT14260" i="4"/>
  <c r="BR14261" i="4"/>
  <c r="BS14261" i="4"/>
  <c r="BT14261" i="4"/>
  <c r="BR14262" i="4"/>
  <c r="BS14262" i="4"/>
  <c r="BT14262" i="4"/>
  <c r="BR14263" i="4"/>
  <c r="BS14263" i="4"/>
  <c r="BT14263" i="4"/>
  <c r="BR14264" i="4"/>
  <c r="BS14264" i="4"/>
  <c r="BT14264" i="4"/>
  <c r="BR14265" i="4"/>
  <c r="BS14265" i="4"/>
  <c r="BT14265" i="4"/>
  <c r="BR14266" i="4"/>
  <c r="BS14266" i="4"/>
  <c r="BT14266" i="4"/>
  <c r="BR14267" i="4"/>
  <c r="BS14267" i="4"/>
  <c r="BT14267" i="4"/>
  <c r="BR14268" i="4"/>
  <c r="BS14268" i="4"/>
  <c r="BT14268" i="4"/>
  <c r="BR14269" i="4"/>
  <c r="BS14269" i="4"/>
  <c r="BT14269" i="4"/>
  <c r="BR14270" i="4"/>
  <c r="BS14270" i="4"/>
  <c r="BT14270" i="4"/>
  <c r="BR14271" i="4"/>
  <c r="BS14271" i="4"/>
  <c r="BT14271" i="4"/>
  <c r="BR14272" i="4"/>
  <c r="BS14272" i="4"/>
  <c r="BT14272" i="4"/>
  <c r="BR14273" i="4"/>
  <c r="BS14273" i="4"/>
  <c r="BT14273" i="4"/>
  <c r="BR14274" i="4"/>
  <c r="BS14274" i="4"/>
  <c r="BT14274" i="4"/>
  <c r="BR14275" i="4"/>
  <c r="BS14275" i="4"/>
  <c r="BT14275" i="4"/>
  <c r="BR14276" i="4"/>
  <c r="BS14276" i="4"/>
  <c r="BT14276" i="4"/>
  <c r="BR14277" i="4"/>
  <c r="BS14277" i="4"/>
  <c r="BT14277" i="4"/>
  <c r="BR14278" i="4"/>
  <c r="BS14278" i="4"/>
  <c r="BT14278" i="4"/>
  <c r="BR14279" i="4"/>
  <c r="BS14279" i="4"/>
  <c r="BT14279" i="4"/>
  <c r="BR14280" i="4"/>
  <c r="BS14280" i="4"/>
  <c r="BT14280" i="4"/>
  <c r="BR14281" i="4"/>
  <c r="BS14281" i="4"/>
  <c r="BT14281" i="4"/>
  <c r="BR14282" i="4"/>
  <c r="BS14282" i="4"/>
  <c r="BT14282" i="4"/>
  <c r="BR14283" i="4"/>
  <c r="BS14283" i="4"/>
  <c r="BT14283" i="4"/>
  <c r="BR14284" i="4"/>
  <c r="BS14284" i="4"/>
  <c r="BT14284" i="4"/>
  <c r="BR14285" i="4"/>
  <c r="BS14285" i="4"/>
  <c r="BT14285" i="4"/>
  <c r="BR14286" i="4"/>
  <c r="BS14286" i="4"/>
  <c r="BT14286" i="4"/>
  <c r="BR14287" i="4"/>
  <c r="BS14287" i="4"/>
  <c r="BT14287" i="4"/>
  <c r="BR14288" i="4"/>
  <c r="BS14288" i="4"/>
  <c r="BT14288" i="4"/>
  <c r="BR14289" i="4"/>
  <c r="BS14289" i="4"/>
  <c r="BT14289" i="4"/>
  <c r="BR14290" i="4"/>
  <c r="BS14290" i="4"/>
  <c r="BT14290" i="4"/>
  <c r="BR14291" i="4"/>
  <c r="BS14291" i="4"/>
  <c r="BT14291" i="4"/>
  <c r="BR14292" i="4"/>
  <c r="BS14292" i="4"/>
  <c r="BT14292" i="4"/>
  <c r="BR14293" i="4"/>
  <c r="BS14293" i="4"/>
  <c r="BT14293" i="4"/>
  <c r="BR14294" i="4"/>
  <c r="BS14294" i="4"/>
  <c r="BT14294" i="4"/>
  <c r="BR14295" i="4"/>
  <c r="BS14295" i="4"/>
  <c r="BT14295" i="4"/>
  <c r="BR14296" i="4"/>
  <c r="BS14296" i="4"/>
  <c r="BT14296" i="4"/>
  <c r="BR14297" i="4"/>
  <c r="BS14297" i="4"/>
  <c r="BT14297" i="4"/>
  <c r="BR14298" i="4"/>
  <c r="BS14298" i="4"/>
  <c r="BT14298" i="4"/>
  <c r="BR14299" i="4"/>
  <c r="BS14299" i="4"/>
  <c r="BT14299" i="4"/>
  <c r="BR14300" i="4"/>
  <c r="BS14300" i="4"/>
  <c r="BT14300" i="4"/>
  <c r="BR14301" i="4"/>
  <c r="BS14301" i="4"/>
  <c r="BT14301" i="4"/>
  <c r="BR14302" i="4"/>
  <c r="BS14302" i="4"/>
  <c r="BT14302" i="4"/>
  <c r="BR14303" i="4"/>
  <c r="BS14303" i="4"/>
  <c r="BT14303" i="4"/>
  <c r="BR14304" i="4"/>
  <c r="BS14304" i="4"/>
  <c r="BT14304" i="4"/>
  <c r="BR14305" i="4"/>
  <c r="BS14305" i="4"/>
  <c r="BT14305" i="4"/>
  <c r="BR14306" i="4"/>
  <c r="BS14306" i="4"/>
  <c r="BT14306" i="4"/>
  <c r="BR14307" i="4"/>
  <c r="BS14307" i="4"/>
  <c r="BT14307" i="4"/>
  <c r="BR14308" i="4"/>
  <c r="BS14308" i="4"/>
  <c r="BT14308" i="4"/>
  <c r="BR14309" i="4"/>
  <c r="BS14309" i="4"/>
  <c r="BT14309" i="4"/>
  <c r="BR14310" i="4"/>
  <c r="BS14310" i="4"/>
  <c r="BT14310" i="4"/>
  <c r="BR14311" i="4"/>
  <c r="BS14311" i="4"/>
  <c r="BT14311" i="4"/>
  <c r="BR14312" i="4"/>
  <c r="BS14312" i="4"/>
  <c r="BT14312" i="4"/>
  <c r="BR14313" i="4"/>
  <c r="BS14313" i="4"/>
  <c r="BT14313" i="4"/>
  <c r="BR14314" i="4"/>
  <c r="BS14314" i="4"/>
  <c r="BT14314" i="4"/>
  <c r="BR14315" i="4"/>
  <c r="BS14315" i="4"/>
  <c r="BT14315" i="4"/>
  <c r="BR14316" i="4"/>
  <c r="BS14316" i="4"/>
  <c r="BT14316" i="4"/>
  <c r="BR14317" i="4"/>
  <c r="BS14317" i="4"/>
  <c r="BT14317" i="4"/>
  <c r="BR14318" i="4"/>
  <c r="BS14318" i="4"/>
  <c r="BT14318" i="4"/>
  <c r="BR14319" i="4"/>
  <c r="BS14319" i="4"/>
  <c r="BT14319" i="4"/>
  <c r="BR14320" i="4"/>
  <c r="BS14320" i="4"/>
  <c r="BT14320" i="4"/>
  <c r="BR14321" i="4"/>
  <c r="BS14321" i="4"/>
  <c r="BT14321" i="4"/>
  <c r="BR14322" i="4"/>
  <c r="BS14322" i="4"/>
  <c r="BT14322" i="4"/>
  <c r="BR14323" i="4"/>
  <c r="BS14323" i="4"/>
  <c r="BT14323" i="4"/>
  <c r="BR14324" i="4"/>
  <c r="BS14324" i="4"/>
  <c r="BT14324" i="4"/>
  <c r="BR14325" i="4"/>
  <c r="BS14325" i="4"/>
  <c r="BT14325" i="4"/>
  <c r="BR14326" i="4"/>
  <c r="BS14326" i="4"/>
  <c r="BT14326" i="4"/>
  <c r="BR14327" i="4"/>
  <c r="BS14327" i="4"/>
  <c r="BT14327" i="4"/>
  <c r="BR14328" i="4"/>
  <c r="BS14328" i="4"/>
  <c r="BT14328" i="4"/>
  <c r="BR14329" i="4"/>
  <c r="BS14329" i="4"/>
  <c r="BT14329" i="4"/>
  <c r="BR14330" i="4"/>
  <c r="BS14330" i="4"/>
  <c r="BT14330" i="4"/>
  <c r="BR14331" i="4"/>
  <c r="BS14331" i="4"/>
  <c r="BT14331" i="4"/>
  <c r="BR14332" i="4"/>
  <c r="BS14332" i="4"/>
  <c r="BT14332" i="4"/>
  <c r="BR14333" i="4"/>
  <c r="BS14333" i="4"/>
  <c r="BT14333" i="4"/>
  <c r="BR14334" i="4"/>
  <c r="BS14334" i="4"/>
  <c r="BT14334" i="4"/>
  <c r="BR14335" i="4"/>
  <c r="BS14335" i="4"/>
  <c r="BT14335" i="4"/>
  <c r="BR14336" i="4"/>
  <c r="BS14336" i="4"/>
  <c r="BT14336" i="4"/>
  <c r="BR14337" i="4"/>
  <c r="BS14337" i="4"/>
  <c r="BT14337" i="4"/>
  <c r="BR14338" i="4"/>
  <c r="BS14338" i="4"/>
  <c r="BT14338" i="4"/>
  <c r="BR14339" i="4"/>
  <c r="BS14339" i="4"/>
  <c r="BT14339" i="4"/>
  <c r="BR14340" i="4"/>
  <c r="BS14340" i="4"/>
  <c r="BT14340" i="4"/>
  <c r="BR14341" i="4"/>
  <c r="BS14341" i="4"/>
  <c r="BT14341" i="4"/>
  <c r="BR14342" i="4"/>
  <c r="BS14342" i="4"/>
  <c r="BT14342" i="4"/>
  <c r="BR14343" i="4"/>
  <c r="BS14343" i="4"/>
  <c r="BT14343" i="4"/>
  <c r="BR14344" i="4"/>
  <c r="BS14344" i="4"/>
  <c r="BT14344" i="4"/>
  <c r="BR14345" i="4"/>
  <c r="BS14345" i="4"/>
  <c r="BT14345" i="4"/>
  <c r="BR14346" i="4"/>
  <c r="BS14346" i="4"/>
  <c r="BT14346" i="4"/>
  <c r="BR14347" i="4"/>
  <c r="BS14347" i="4"/>
  <c r="BT14347" i="4"/>
  <c r="BR14348" i="4"/>
  <c r="BS14348" i="4"/>
  <c r="BT14348" i="4"/>
  <c r="BR14349" i="4"/>
  <c r="BS14349" i="4"/>
  <c r="BT14349" i="4"/>
  <c r="BR14350" i="4"/>
  <c r="BS14350" i="4"/>
  <c r="BT14350" i="4"/>
  <c r="BR14351" i="4"/>
  <c r="BS14351" i="4"/>
  <c r="BT14351" i="4"/>
  <c r="BR14352" i="4"/>
  <c r="BS14352" i="4"/>
  <c r="BT14352" i="4"/>
  <c r="BR14353" i="4"/>
  <c r="BS14353" i="4"/>
  <c r="BT14353" i="4"/>
  <c r="BR14354" i="4"/>
  <c r="BS14354" i="4"/>
  <c r="BT14354" i="4"/>
  <c r="BR14355" i="4"/>
  <c r="BS14355" i="4"/>
  <c r="BT14355" i="4"/>
  <c r="BR14356" i="4"/>
  <c r="BS14356" i="4"/>
  <c r="BT14356" i="4"/>
  <c r="BR14357" i="4"/>
  <c r="BS14357" i="4"/>
  <c r="BT14357" i="4"/>
  <c r="BR14358" i="4"/>
  <c r="BS14358" i="4"/>
  <c r="BT14358" i="4"/>
  <c r="BR14359" i="4"/>
  <c r="BS14359" i="4"/>
  <c r="BT14359" i="4"/>
  <c r="BR14360" i="4"/>
  <c r="BS14360" i="4"/>
  <c r="BT14360" i="4"/>
  <c r="BR14361" i="4"/>
  <c r="BS14361" i="4"/>
  <c r="BT14361" i="4"/>
  <c r="BR14362" i="4"/>
  <c r="BS14362" i="4"/>
  <c r="BT14362" i="4"/>
  <c r="BR14363" i="4"/>
  <c r="BS14363" i="4"/>
  <c r="BT14363" i="4"/>
  <c r="BR14364" i="4"/>
  <c r="BS14364" i="4"/>
  <c r="BT14364" i="4"/>
  <c r="BR14365" i="4"/>
  <c r="BS14365" i="4"/>
  <c r="BT14365" i="4"/>
  <c r="BR14366" i="4"/>
  <c r="BS14366" i="4"/>
  <c r="BT14366" i="4"/>
  <c r="BR14367" i="4"/>
  <c r="BS14367" i="4"/>
  <c r="BT14367" i="4"/>
  <c r="BR14368" i="4"/>
  <c r="BS14368" i="4"/>
  <c r="BT14368" i="4"/>
  <c r="BR14369" i="4"/>
  <c r="BS14369" i="4"/>
  <c r="BT14369" i="4"/>
  <c r="BR14370" i="4"/>
  <c r="BS14370" i="4"/>
  <c r="BT14370" i="4"/>
  <c r="BR14371" i="4"/>
  <c r="BS14371" i="4"/>
  <c r="BT14371" i="4"/>
  <c r="BR14372" i="4"/>
  <c r="BS14372" i="4"/>
  <c r="BT14372" i="4"/>
  <c r="BR14373" i="4"/>
  <c r="BS14373" i="4"/>
  <c r="BT14373" i="4"/>
  <c r="BR14374" i="4"/>
  <c r="BS14374" i="4"/>
  <c r="BT14374" i="4"/>
  <c r="BR14375" i="4"/>
  <c r="BS14375" i="4"/>
  <c r="BT14375" i="4"/>
  <c r="BR14376" i="4"/>
  <c r="BS14376" i="4"/>
  <c r="BT14376" i="4"/>
  <c r="BR14377" i="4"/>
  <c r="BS14377" i="4"/>
  <c r="BT14377" i="4"/>
  <c r="BR14378" i="4"/>
  <c r="BS14378" i="4"/>
  <c r="BT14378" i="4"/>
  <c r="BR14379" i="4"/>
  <c r="BS14379" i="4"/>
  <c r="BT14379" i="4"/>
  <c r="BR14380" i="4"/>
  <c r="BS14380" i="4"/>
  <c r="BT14380" i="4"/>
  <c r="BR14381" i="4"/>
  <c r="BS14381" i="4"/>
  <c r="BT14381" i="4"/>
  <c r="BR14382" i="4"/>
  <c r="BS14382" i="4"/>
  <c r="BT14382" i="4"/>
  <c r="BR14383" i="4"/>
  <c r="BS14383" i="4"/>
  <c r="BT14383" i="4"/>
  <c r="BR14384" i="4"/>
  <c r="BS14384" i="4"/>
  <c r="BT14384" i="4"/>
  <c r="BR14385" i="4"/>
  <c r="BS14385" i="4"/>
  <c r="BT14385" i="4"/>
  <c r="BR14386" i="4"/>
  <c r="BS14386" i="4"/>
  <c r="BT14386" i="4"/>
  <c r="BR14387" i="4"/>
  <c r="BS14387" i="4"/>
  <c r="BT14387" i="4"/>
  <c r="BR14388" i="4"/>
  <c r="BS14388" i="4"/>
  <c r="BT14388" i="4"/>
  <c r="BR14389" i="4"/>
  <c r="BS14389" i="4"/>
  <c r="BT14389" i="4"/>
  <c r="BR14390" i="4"/>
  <c r="BS14390" i="4"/>
  <c r="BT14390" i="4"/>
  <c r="BR14391" i="4"/>
  <c r="BS14391" i="4"/>
  <c r="BT14391" i="4"/>
  <c r="BR14392" i="4"/>
  <c r="BS14392" i="4"/>
  <c r="BT14392" i="4"/>
  <c r="BR14393" i="4"/>
  <c r="BS14393" i="4"/>
  <c r="BT14393" i="4"/>
  <c r="BR14394" i="4"/>
  <c r="BS14394" i="4"/>
  <c r="BT14394" i="4"/>
  <c r="BR14395" i="4"/>
  <c r="BS14395" i="4"/>
  <c r="BT14395" i="4"/>
  <c r="BR14396" i="4"/>
  <c r="BS14396" i="4"/>
  <c r="BT14396" i="4"/>
  <c r="BR14397" i="4"/>
  <c r="BS14397" i="4"/>
  <c r="BT14397" i="4"/>
  <c r="BR14398" i="4"/>
  <c r="BS14398" i="4"/>
  <c r="BT14398" i="4"/>
  <c r="BR14399" i="4"/>
  <c r="BS14399" i="4"/>
  <c r="BT14399" i="4"/>
  <c r="BR14400" i="4"/>
  <c r="BS14400" i="4"/>
  <c r="BT14400" i="4"/>
  <c r="BR14401" i="4"/>
  <c r="BS14401" i="4"/>
  <c r="BT14401" i="4"/>
  <c r="BR14402" i="4"/>
  <c r="BS14402" i="4"/>
  <c r="BT14402" i="4"/>
  <c r="BR14403" i="4"/>
  <c r="BS14403" i="4"/>
  <c r="BT14403" i="4"/>
  <c r="BR14404" i="4"/>
  <c r="BS14404" i="4"/>
  <c r="BT14404" i="4"/>
  <c r="BR14405" i="4"/>
  <c r="BS14405" i="4"/>
  <c r="BT14405" i="4"/>
  <c r="BR14406" i="4"/>
  <c r="BS14406" i="4"/>
  <c r="BT14406" i="4"/>
  <c r="BR14407" i="4"/>
  <c r="BS14407" i="4"/>
  <c r="BT14407" i="4"/>
  <c r="BR14408" i="4"/>
  <c r="BS14408" i="4"/>
  <c r="BT14408" i="4"/>
  <c r="BR14409" i="4"/>
  <c r="BS14409" i="4"/>
  <c r="BT14409" i="4"/>
  <c r="BR14410" i="4"/>
  <c r="BS14410" i="4"/>
  <c r="BT14410" i="4"/>
  <c r="BR14411" i="4"/>
  <c r="BS14411" i="4"/>
  <c r="BT14411" i="4"/>
  <c r="BR14412" i="4"/>
  <c r="BS14412" i="4"/>
  <c r="BT14412" i="4"/>
  <c r="BR14413" i="4"/>
  <c r="BS14413" i="4"/>
  <c r="BT14413" i="4"/>
  <c r="BR14414" i="4"/>
  <c r="BS14414" i="4"/>
  <c r="BT14414" i="4"/>
  <c r="BR14415" i="4"/>
  <c r="BS14415" i="4"/>
  <c r="BT14415" i="4"/>
  <c r="BR14416" i="4"/>
  <c r="BS14416" i="4"/>
  <c r="BT14416" i="4"/>
  <c r="BR14417" i="4"/>
  <c r="BS14417" i="4"/>
  <c r="BT14417" i="4"/>
  <c r="BR14418" i="4"/>
  <c r="BS14418" i="4"/>
  <c r="BT14418" i="4"/>
  <c r="BR14419" i="4"/>
  <c r="BS14419" i="4"/>
  <c r="BT14419" i="4"/>
  <c r="BR14420" i="4"/>
  <c r="BS14420" i="4"/>
  <c r="BT14420" i="4"/>
  <c r="BR14421" i="4"/>
  <c r="BS14421" i="4"/>
  <c r="BT14421" i="4"/>
  <c r="BR14422" i="4"/>
  <c r="BS14422" i="4"/>
  <c r="BT14422" i="4"/>
  <c r="BR14423" i="4"/>
  <c r="BS14423" i="4"/>
  <c r="BT14423" i="4"/>
  <c r="BR14424" i="4"/>
  <c r="BS14424" i="4"/>
  <c r="BT14424" i="4"/>
  <c r="BR14425" i="4"/>
  <c r="BS14425" i="4"/>
  <c r="BT14425" i="4"/>
  <c r="BR14426" i="4"/>
  <c r="BS14426" i="4"/>
  <c r="BT14426" i="4"/>
  <c r="BR14427" i="4"/>
  <c r="BS14427" i="4"/>
  <c r="BT14427" i="4"/>
  <c r="BR14428" i="4"/>
  <c r="BS14428" i="4"/>
  <c r="BT14428" i="4"/>
  <c r="BR14429" i="4"/>
  <c r="BS14429" i="4"/>
  <c r="BT14429" i="4"/>
  <c r="BR14430" i="4"/>
  <c r="BS14430" i="4"/>
  <c r="BT14430" i="4"/>
  <c r="BR14431" i="4"/>
  <c r="BS14431" i="4"/>
  <c r="BT14431" i="4"/>
  <c r="BR14432" i="4"/>
  <c r="BS14432" i="4"/>
  <c r="BT14432" i="4"/>
  <c r="BR14433" i="4"/>
  <c r="BS14433" i="4"/>
  <c r="BT14433" i="4"/>
  <c r="BR14434" i="4"/>
  <c r="BS14434" i="4"/>
  <c r="BT14434" i="4"/>
  <c r="BR14435" i="4"/>
  <c r="BS14435" i="4"/>
  <c r="BT14435" i="4"/>
  <c r="BR14436" i="4"/>
  <c r="BS14436" i="4"/>
  <c r="BT14436" i="4"/>
  <c r="BR14437" i="4"/>
  <c r="BS14437" i="4"/>
  <c r="BT14437" i="4"/>
  <c r="BR14438" i="4"/>
  <c r="BS14438" i="4"/>
  <c r="BT14438" i="4"/>
  <c r="BR14439" i="4"/>
  <c r="BS14439" i="4"/>
  <c r="BT14439" i="4"/>
  <c r="BR14440" i="4"/>
  <c r="BS14440" i="4"/>
  <c r="BT14440" i="4"/>
  <c r="BR14441" i="4"/>
  <c r="BS14441" i="4"/>
  <c r="BT14441" i="4"/>
  <c r="BR14442" i="4"/>
  <c r="BS14442" i="4"/>
  <c r="BT14442" i="4"/>
  <c r="BR14443" i="4"/>
  <c r="BS14443" i="4"/>
  <c r="BT14443" i="4"/>
  <c r="BR14444" i="4"/>
  <c r="BS14444" i="4"/>
  <c r="BT14444" i="4"/>
  <c r="BR14445" i="4"/>
  <c r="BS14445" i="4"/>
  <c r="BT14445" i="4"/>
  <c r="BR14446" i="4"/>
  <c r="BS14446" i="4"/>
  <c r="BT14446" i="4"/>
  <c r="BR14447" i="4"/>
  <c r="BS14447" i="4"/>
  <c r="BT14447" i="4"/>
  <c r="BR14448" i="4"/>
  <c r="BS14448" i="4"/>
  <c r="BT14448" i="4"/>
  <c r="BR14449" i="4"/>
  <c r="BS14449" i="4"/>
  <c r="BT14449" i="4"/>
  <c r="BR14450" i="4"/>
  <c r="BS14450" i="4"/>
  <c r="BT14450" i="4"/>
  <c r="BR14451" i="4"/>
  <c r="BS14451" i="4"/>
  <c r="BT14451" i="4"/>
  <c r="BR14452" i="4"/>
  <c r="BS14452" i="4"/>
  <c r="BT14452" i="4"/>
  <c r="BR14453" i="4"/>
  <c r="BS14453" i="4"/>
  <c r="BT14453" i="4"/>
  <c r="BR14454" i="4"/>
  <c r="BS14454" i="4"/>
  <c r="BT14454" i="4"/>
  <c r="BR14455" i="4"/>
  <c r="BS14455" i="4"/>
  <c r="BT14455" i="4"/>
  <c r="BR14456" i="4"/>
  <c r="BS14456" i="4"/>
  <c r="BT14456" i="4"/>
  <c r="BR14457" i="4"/>
  <c r="BS14457" i="4"/>
  <c r="BT14457" i="4"/>
  <c r="BR14458" i="4"/>
  <c r="BS14458" i="4"/>
  <c r="BT14458" i="4"/>
  <c r="BR14459" i="4"/>
  <c r="BS14459" i="4"/>
  <c r="BT14459" i="4"/>
  <c r="BR14460" i="4"/>
  <c r="BS14460" i="4"/>
  <c r="BT14460" i="4"/>
  <c r="BR14461" i="4"/>
  <c r="BS14461" i="4"/>
  <c r="BT14461" i="4"/>
  <c r="BR14462" i="4"/>
  <c r="BS14462" i="4"/>
  <c r="BT14462" i="4"/>
  <c r="BR14463" i="4"/>
  <c r="BS14463" i="4"/>
  <c r="BT14463" i="4"/>
  <c r="BR14464" i="4"/>
  <c r="BS14464" i="4"/>
  <c r="BT14464" i="4"/>
  <c r="BR14465" i="4"/>
  <c r="BS14465" i="4"/>
  <c r="BT14465" i="4"/>
  <c r="BR14466" i="4"/>
  <c r="BS14466" i="4"/>
  <c r="BT14466" i="4"/>
  <c r="BR14467" i="4"/>
  <c r="BS14467" i="4"/>
  <c r="BT14467" i="4"/>
  <c r="BR14468" i="4"/>
  <c r="BS14468" i="4"/>
  <c r="BT14468" i="4"/>
  <c r="BR14469" i="4"/>
  <c r="BS14469" i="4"/>
  <c r="BT14469" i="4"/>
  <c r="BR14470" i="4"/>
  <c r="BS14470" i="4"/>
  <c r="BT14470" i="4"/>
  <c r="BR14471" i="4"/>
  <c r="BS14471" i="4"/>
  <c r="BT14471" i="4"/>
  <c r="BR14472" i="4"/>
  <c r="BS14472" i="4"/>
  <c r="BT14472" i="4"/>
  <c r="BR14473" i="4"/>
  <c r="BS14473" i="4"/>
  <c r="BT14473" i="4"/>
  <c r="BR14474" i="4"/>
  <c r="BS14474" i="4"/>
  <c r="BT14474" i="4"/>
  <c r="BR14475" i="4"/>
  <c r="BS14475" i="4"/>
  <c r="BT14475" i="4"/>
  <c r="BR14476" i="4"/>
  <c r="BS14476" i="4"/>
  <c r="BT14476" i="4"/>
  <c r="BR14477" i="4"/>
  <c r="BS14477" i="4"/>
  <c r="BT14477" i="4"/>
  <c r="BR14478" i="4"/>
  <c r="BS14478" i="4"/>
  <c r="BT14478" i="4"/>
  <c r="BR14479" i="4"/>
  <c r="BS14479" i="4"/>
  <c r="BT14479" i="4"/>
  <c r="BR14480" i="4"/>
  <c r="BS14480" i="4"/>
  <c r="BT14480" i="4"/>
  <c r="BR14481" i="4"/>
  <c r="BS14481" i="4"/>
  <c r="BT14481" i="4"/>
  <c r="BR14482" i="4"/>
  <c r="BS14482" i="4"/>
  <c r="BT14482" i="4"/>
  <c r="BR14483" i="4"/>
  <c r="BS14483" i="4"/>
  <c r="BT14483" i="4"/>
  <c r="BR14484" i="4"/>
  <c r="BS14484" i="4"/>
  <c r="BT14484" i="4"/>
  <c r="BR14485" i="4"/>
  <c r="BS14485" i="4"/>
  <c r="BT14485" i="4"/>
  <c r="BR14486" i="4"/>
  <c r="BS14486" i="4"/>
  <c r="BT14486" i="4"/>
  <c r="BR14487" i="4"/>
  <c r="BS14487" i="4"/>
  <c r="BT14487" i="4"/>
  <c r="BR14488" i="4"/>
  <c r="BS14488" i="4"/>
  <c r="BT14488" i="4"/>
  <c r="BR14489" i="4"/>
  <c r="BS14489" i="4"/>
  <c r="BT14489" i="4"/>
  <c r="BR14490" i="4"/>
  <c r="BS14490" i="4"/>
  <c r="BT14490" i="4"/>
  <c r="BR14491" i="4"/>
  <c r="BS14491" i="4"/>
  <c r="BT14491" i="4"/>
  <c r="BR14492" i="4"/>
  <c r="BS14492" i="4"/>
  <c r="BT14492" i="4"/>
  <c r="BR14493" i="4"/>
  <c r="BS14493" i="4"/>
  <c r="BT14493" i="4"/>
  <c r="BR14494" i="4"/>
  <c r="BS14494" i="4"/>
  <c r="BT14494" i="4"/>
  <c r="BR14495" i="4"/>
  <c r="BS14495" i="4"/>
  <c r="BT14495" i="4"/>
  <c r="BR14496" i="4"/>
  <c r="BS14496" i="4"/>
  <c r="BT14496" i="4"/>
  <c r="BR14497" i="4"/>
  <c r="BS14497" i="4"/>
  <c r="BT14497" i="4"/>
  <c r="BR14498" i="4"/>
  <c r="BS14498" i="4"/>
  <c r="BT14498" i="4"/>
  <c r="BR14499" i="4"/>
  <c r="BS14499" i="4"/>
  <c r="BT14499" i="4"/>
  <c r="BR14500" i="4"/>
  <c r="BS14500" i="4"/>
  <c r="BT14500" i="4"/>
  <c r="BR14501" i="4"/>
  <c r="BS14501" i="4"/>
  <c r="BT14501" i="4"/>
  <c r="BR14502" i="4"/>
  <c r="BS14502" i="4"/>
  <c r="BT14502" i="4"/>
  <c r="BR14503" i="4"/>
  <c r="BS14503" i="4"/>
  <c r="BT14503" i="4"/>
  <c r="BR14504" i="4"/>
  <c r="BS14504" i="4"/>
  <c r="BT14504" i="4"/>
  <c r="BR14505" i="4"/>
  <c r="BS14505" i="4"/>
  <c r="BT14505" i="4"/>
  <c r="BR14506" i="4"/>
  <c r="BS14506" i="4"/>
  <c r="BT14506" i="4"/>
  <c r="BR14507" i="4"/>
  <c r="BS14507" i="4"/>
  <c r="BT14507" i="4"/>
  <c r="BR14508" i="4"/>
  <c r="BS14508" i="4"/>
  <c r="BT14508" i="4"/>
  <c r="BR14509" i="4"/>
  <c r="BS14509" i="4"/>
  <c r="BT14509" i="4"/>
  <c r="BR14510" i="4"/>
  <c r="BS14510" i="4"/>
  <c r="BT14510" i="4"/>
  <c r="BR14511" i="4"/>
  <c r="BS14511" i="4"/>
  <c r="BT14511" i="4"/>
  <c r="BR14512" i="4"/>
  <c r="BS14512" i="4"/>
  <c r="BT14512" i="4"/>
  <c r="BR14513" i="4"/>
  <c r="BS14513" i="4"/>
  <c r="BT14513" i="4"/>
  <c r="BR14514" i="4"/>
  <c r="BS14514" i="4"/>
  <c r="BT14514" i="4"/>
  <c r="BR14515" i="4"/>
  <c r="BS14515" i="4"/>
  <c r="BT14515" i="4"/>
  <c r="BR14516" i="4"/>
  <c r="BS14516" i="4"/>
  <c r="BT14516" i="4"/>
  <c r="BR14517" i="4"/>
  <c r="BS14517" i="4"/>
  <c r="BT14517" i="4"/>
  <c r="BR14518" i="4"/>
  <c r="BS14518" i="4"/>
  <c r="BT14518" i="4"/>
  <c r="BR14519" i="4"/>
  <c r="BS14519" i="4"/>
  <c r="BT14519" i="4"/>
  <c r="BR14520" i="4"/>
  <c r="BS14520" i="4"/>
  <c r="BT14520" i="4"/>
  <c r="BR14521" i="4"/>
  <c r="BS14521" i="4"/>
  <c r="BT14521" i="4"/>
  <c r="BR14522" i="4"/>
  <c r="BS14522" i="4"/>
  <c r="BT14522" i="4"/>
  <c r="BR14523" i="4"/>
  <c r="BS14523" i="4"/>
  <c r="BT14523" i="4"/>
  <c r="BR14524" i="4"/>
  <c r="BS14524" i="4"/>
  <c r="BT14524" i="4"/>
  <c r="BR14525" i="4"/>
  <c r="BS14525" i="4"/>
  <c r="BT14525" i="4"/>
  <c r="BR14526" i="4"/>
  <c r="BS14526" i="4"/>
  <c r="BT14526" i="4"/>
  <c r="BR14527" i="4"/>
  <c r="BS14527" i="4"/>
  <c r="BT14527" i="4"/>
  <c r="BR14528" i="4"/>
  <c r="BS14528" i="4"/>
  <c r="BT14528" i="4"/>
  <c r="BR14529" i="4"/>
  <c r="BS14529" i="4"/>
  <c r="BT14529" i="4"/>
  <c r="BR14530" i="4"/>
  <c r="BS14530" i="4"/>
  <c r="BT14530" i="4"/>
  <c r="BR14531" i="4"/>
  <c r="BS14531" i="4"/>
  <c r="BT14531" i="4"/>
  <c r="BR14532" i="4"/>
  <c r="BS14532" i="4"/>
  <c r="BT14532" i="4"/>
  <c r="BR14533" i="4"/>
  <c r="BS14533" i="4"/>
  <c r="BT14533" i="4"/>
  <c r="BR14534" i="4"/>
  <c r="BS14534" i="4"/>
  <c r="BT14534" i="4"/>
  <c r="BR14535" i="4"/>
  <c r="BS14535" i="4"/>
  <c r="BT14535" i="4"/>
  <c r="BR14536" i="4"/>
  <c r="BS14536" i="4"/>
  <c r="BT14536" i="4"/>
  <c r="BR14537" i="4"/>
  <c r="BS14537" i="4"/>
  <c r="BT14537" i="4"/>
  <c r="BR14538" i="4"/>
  <c r="BS14538" i="4"/>
  <c r="BT14538" i="4"/>
  <c r="BR14539" i="4"/>
  <c r="BS14539" i="4"/>
  <c r="BT14539" i="4"/>
  <c r="BR14540" i="4"/>
  <c r="BS14540" i="4"/>
  <c r="BT14540" i="4"/>
  <c r="BR14541" i="4"/>
  <c r="BS14541" i="4"/>
  <c r="BT14541" i="4"/>
  <c r="BR14542" i="4"/>
  <c r="BS14542" i="4"/>
  <c r="BT14542" i="4"/>
  <c r="BR14543" i="4"/>
  <c r="BS14543" i="4"/>
  <c r="BT14543" i="4"/>
  <c r="BR14544" i="4"/>
  <c r="BS14544" i="4"/>
  <c r="BT14544" i="4"/>
  <c r="BR14545" i="4"/>
  <c r="BS14545" i="4"/>
  <c r="BT14545" i="4"/>
  <c r="BR14546" i="4"/>
  <c r="BS14546" i="4"/>
  <c r="BT14546" i="4"/>
  <c r="BR14547" i="4"/>
  <c r="BS14547" i="4"/>
  <c r="BT14547" i="4"/>
  <c r="BR14548" i="4"/>
  <c r="BS14548" i="4"/>
  <c r="BT14548" i="4"/>
  <c r="BR14549" i="4"/>
  <c r="BS14549" i="4"/>
  <c r="BT14549" i="4"/>
  <c r="BR14550" i="4"/>
  <c r="BS14550" i="4"/>
  <c r="BT14550" i="4"/>
  <c r="BR14551" i="4"/>
  <c r="BS14551" i="4"/>
  <c r="BT14551" i="4"/>
  <c r="BR14552" i="4"/>
  <c r="BS14552" i="4"/>
  <c r="BT14552" i="4"/>
  <c r="BR14553" i="4"/>
  <c r="BS14553" i="4"/>
  <c r="BT14553" i="4"/>
  <c r="BR14554" i="4"/>
  <c r="BS14554" i="4"/>
  <c r="BT14554" i="4"/>
  <c r="BR14555" i="4"/>
  <c r="BS14555" i="4"/>
  <c r="BT14555" i="4"/>
  <c r="BR14556" i="4"/>
  <c r="BS14556" i="4"/>
  <c r="BT14556" i="4"/>
  <c r="BR14557" i="4"/>
  <c r="BS14557" i="4"/>
  <c r="BT14557" i="4"/>
  <c r="BR14558" i="4"/>
  <c r="BS14558" i="4"/>
  <c r="BT14558" i="4"/>
  <c r="BR14559" i="4"/>
  <c r="BS14559" i="4"/>
  <c r="BT14559" i="4"/>
  <c r="BR14560" i="4"/>
  <c r="BS14560" i="4"/>
  <c r="BT14560" i="4"/>
  <c r="BR14561" i="4"/>
  <c r="BS14561" i="4"/>
  <c r="BT14561" i="4"/>
  <c r="BR14562" i="4"/>
  <c r="BS14562" i="4"/>
  <c r="BT14562" i="4"/>
  <c r="BR14563" i="4"/>
  <c r="BS14563" i="4"/>
  <c r="BT14563" i="4"/>
  <c r="BR14564" i="4"/>
  <c r="BS14564" i="4"/>
  <c r="BT14564" i="4"/>
  <c r="BR14565" i="4"/>
  <c r="BS14565" i="4"/>
  <c r="BT14565" i="4"/>
  <c r="BR14566" i="4"/>
  <c r="BS14566" i="4"/>
  <c r="BT14566" i="4"/>
  <c r="BR14567" i="4"/>
  <c r="BS14567" i="4"/>
  <c r="BT14567" i="4"/>
  <c r="BR14568" i="4"/>
  <c r="BS14568" i="4"/>
  <c r="BT14568" i="4"/>
  <c r="BR14569" i="4"/>
  <c r="BS14569" i="4"/>
  <c r="BT14569" i="4"/>
  <c r="BR14570" i="4"/>
  <c r="BS14570" i="4"/>
  <c r="BT14570" i="4"/>
  <c r="BR14571" i="4"/>
  <c r="BS14571" i="4"/>
  <c r="BT14571" i="4"/>
  <c r="BR14572" i="4"/>
  <c r="BS14572" i="4"/>
  <c r="BT14572" i="4"/>
  <c r="BR14573" i="4"/>
  <c r="BS14573" i="4"/>
  <c r="BT14573" i="4"/>
  <c r="BR14574" i="4"/>
  <c r="BS14574" i="4"/>
  <c r="BT14574" i="4"/>
  <c r="BR14575" i="4"/>
  <c r="BS14575" i="4"/>
  <c r="BT14575" i="4"/>
  <c r="BR14576" i="4"/>
  <c r="BS14576" i="4"/>
  <c r="BT14576" i="4"/>
  <c r="BR14577" i="4"/>
  <c r="BS14577" i="4"/>
  <c r="BT14577" i="4"/>
  <c r="BR14578" i="4"/>
  <c r="BS14578" i="4"/>
  <c r="BT14578" i="4"/>
  <c r="BR14579" i="4"/>
  <c r="BS14579" i="4"/>
  <c r="BT14579" i="4"/>
  <c r="BR14580" i="4"/>
  <c r="BS14580" i="4"/>
  <c r="BT14580" i="4"/>
  <c r="BR14581" i="4"/>
  <c r="BS14581" i="4"/>
  <c r="BT14581" i="4"/>
  <c r="BR14582" i="4"/>
  <c r="BS14582" i="4"/>
  <c r="BT14582" i="4"/>
  <c r="BR14583" i="4"/>
  <c r="BS14583" i="4"/>
  <c r="BT14583" i="4"/>
  <c r="BR14584" i="4"/>
  <c r="BS14584" i="4"/>
  <c r="BT14584" i="4"/>
  <c r="BR14585" i="4"/>
  <c r="BS14585" i="4"/>
  <c r="BT14585" i="4"/>
  <c r="BR14586" i="4"/>
  <c r="BS14586" i="4"/>
  <c r="BT14586" i="4"/>
  <c r="BR14587" i="4"/>
  <c r="BS14587" i="4"/>
  <c r="BT14587" i="4"/>
  <c r="BR14588" i="4"/>
  <c r="BS14588" i="4"/>
  <c r="BT14588" i="4"/>
  <c r="BR14589" i="4"/>
  <c r="BS14589" i="4"/>
  <c r="BT14589" i="4"/>
  <c r="BR14590" i="4"/>
  <c r="BS14590" i="4"/>
  <c r="BT14590" i="4"/>
  <c r="BR14591" i="4"/>
  <c r="BS14591" i="4"/>
  <c r="BT14591" i="4"/>
  <c r="BR14592" i="4"/>
  <c r="BS14592" i="4"/>
  <c r="BT14592" i="4"/>
  <c r="BR14593" i="4"/>
  <c r="BS14593" i="4"/>
  <c r="BT14593" i="4"/>
  <c r="BR14594" i="4"/>
  <c r="BS14594" i="4"/>
  <c r="BT14594" i="4"/>
  <c r="BR14595" i="4"/>
  <c r="BS14595" i="4"/>
  <c r="BT14595" i="4"/>
  <c r="BR14596" i="4"/>
  <c r="BS14596" i="4"/>
  <c r="BT14596" i="4"/>
  <c r="BR14597" i="4"/>
  <c r="BS14597" i="4"/>
  <c r="BT14597" i="4"/>
  <c r="BR14598" i="4"/>
  <c r="BS14598" i="4"/>
  <c r="BT14598" i="4"/>
  <c r="BR14599" i="4"/>
  <c r="BS14599" i="4"/>
  <c r="BT14599" i="4"/>
  <c r="BR14600" i="4"/>
  <c r="BS14600" i="4"/>
  <c r="BT14600" i="4"/>
  <c r="BR14601" i="4"/>
  <c r="BS14601" i="4"/>
  <c r="BT14601" i="4"/>
  <c r="BR14602" i="4"/>
  <c r="BS14602" i="4"/>
  <c r="BT14602" i="4"/>
  <c r="BR14603" i="4"/>
  <c r="BS14603" i="4"/>
  <c r="BT14603" i="4"/>
  <c r="BR14604" i="4"/>
  <c r="BS14604" i="4"/>
  <c r="BT14604" i="4"/>
  <c r="BR14605" i="4"/>
  <c r="BS14605" i="4"/>
  <c r="BT14605" i="4"/>
  <c r="BR14606" i="4"/>
  <c r="BS14606" i="4"/>
  <c r="BT14606" i="4"/>
  <c r="BR14607" i="4"/>
  <c r="BS14607" i="4"/>
  <c r="BT14607" i="4"/>
  <c r="BR14608" i="4"/>
  <c r="BS14608" i="4"/>
  <c r="BT14608" i="4"/>
  <c r="BR14609" i="4"/>
  <c r="BS14609" i="4"/>
  <c r="BT14609" i="4"/>
  <c r="BR14610" i="4"/>
  <c r="BS14610" i="4"/>
  <c r="BT14610" i="4"/>
  <c r="BR14611" i="4"/>
  <c r="BS14611" i="4"/>
  <c r="BT14611" i="4"/>
  <c r="BR14612" i="4"/>
  <c r="BS14612" i="4"/>
  <c r="BT14612" i="4"/>
  <c r="BR14613" i="4"/>
  <c r="BS14613" i="4"/>
  <c r="BT14613" i="4"/>
  <c r="BR14614" i="4"/>
  <c r="BS14614" i="4"/>
  <c r="BT14614" i="4"/>
  <c r="BR14615" i="4"/>
  <c r="BS14615" i="4"/>
  <c r="BT14615" i="4"/>
  <c r="BR14616" i="4"/>
  <c r="BS14616" i="4"/>
  <c r="BT14616" i="4"/>
  <c r="BR14617" i="4"/>
  <c r="BS14617" i="4"/>
  <c r="BT14617" i="4"/>
  <c r="BR14618" i="4"/>
  <c r="BS14618" i="4"/>
  <c r="BT14618" i="4"/>
  <c r="BR14619" i="4"/>
  <c r="BS14619" i="4"/>
  <c r="BT14619" i="4"/>
  <c r="BR14620" i="4"/>
  <c r="BS14620" i="4"/>
  <c r="BT14620" i="4"/>
  <c r="BR14621" i="4"/>
  <c r="BS14621" i="4"/>
  <c r="BT14621" i="4"/>
  <c r="BR14622" i="4"/>
  <c r="BS14622" i="4"/>
  <c r="BT14622" i="4"/>
  <c r="BR14623" i="4"/>
  <c r="BS14623" i="4"/>
  <c r="BT14623" i="4"/>
  <c r="BR14624" i="4"/>
  <c r="BS14624" i="4"/>
  <c r="BT14624" i="4"/>
  <c r="BR14625" i="4"/>
  <c r="BS14625" i="4"/>
  <c r="BT14625" i="4"/>
  <c r="BR14626" i="4"/>
  <c r="BS14626" i="4"/>
  <c r="BT14626" i="4"/>
  <c r="BR14627" i="4"/>
  <c r="BS14627" i="4"/>
  <c r="BT14627" i="4"/>
  <c r="BR14628" i="4"/>
  <c r="BS14628" i="4"/>
  <c r="BT14628" i="4"/>
  <c r="BR14629" i="4"/>
  <c r="BS14629" i="4"/>
  <c r="BT14629" i="4"/>
  <c r="BR14630" i="4"/>
  <c r="BS14630" i="4"/>
  <c r="BT14630" i="4"/>
  <c r="BR14631" i="4"/>
  <c r="BS14631" i="4"/>
  <c r="BT14631" i="4"/>
  <c r="BR14632" i="4"/>
  <c r="BS14632" i="4"/>
  <c r="BT14632" i="4"/>
  <c r="BR14633" i="4"/>
  <c r="BS14633" i="4"/>
  <c r="BT14633" i="4"/>
  <c r="BR14634" i="4"/>
  <c r="BS14634" i="4"/>
  <c r="BT14634" i="4"/>
  <c r="BR14635" i="4"/>
  <c r="BS14635" i="4"/>
  <c r="BT14635" i="4"/>
  <c r="BR14636" i="4"/>
  <c r="BS14636" i="4"/>
  <c r="BT14636" i="4"/>
  <c r="BR14637" i="4"/>
  <c r="BS14637" i="4"/>
  <c r="BT14637" i="4"/>
  <c r="BR14638" i="4"/>
  <c r="BS14638" i="4"/>
  <c r="BT14638" i="4"/>
  <c r="BR14639" i="4"/>
  <c r="BS14639" i="4"/>
  <c r="BT14639" i="4"/>
  <c r="BR14640" i="4"/>
  <c r="BS14640" i="4"/>
  <c r="BT14640" i="4"/>
  <c r="BR14641" i="4"/>
  <c r="BS14641" i="4"/>
  <c r="BT14641" i="4"/>
  <c r="BR14642" i="4"/>
  <c r="BS14642" i="4"/>
  <c r="BT14642" i="4"/>
  <c r="BR14643" i="4"/>
  <c r="BS14643" i="4"/>
  <c r="BT14643" i="4"/>
  <c r="BR14644" i="4"/>
  <c r="BS14644" i="4"/>
  <c r="BT14644" i="4"/>
  <c r="BR14645" i="4"/>
  <c r="BS14645" i="4"/>
  <c r="BT14645" i="4"/>
  <c r="BR14646" i="4"/>
  <c r="BS14646" i="4"/>
  <c r="BT14646" i="4"/>
  <c r="BR14647" i="4"/>
  <c r="BS14647" i="4"/>
  <c r="BT14647" i="4"/>
  <c r="BR14648" i="4"/>
  <c r="BS14648" i="4"/>
  <c r="BT14648" i="4"/>
  <c r="BR14649" i="4"/>
  <c r="BS14649" i="4"/>
  <c r="BT14649" i="4"/>
  <c r="BR14650" i="4"/>
  <c r="BS14650" i="4"/>
  <c r="BT14650" i="4"/>
  <c r="BR14651" i="4"/>
  <c r="BS14651" i="4"/>
  <c r="BT14651" i="4"/>
  <c r="BR14652" i="4"/>
  <c r="BS14652" i="4"/>
  <c r="BT14652" i="4"/>
  <c r="BR14653" i="4"/>
  <c r="BS14653" i="4"/>
  <c r="BT14653" i="4"/>
  <c r="BR14654" i="4"/>
  <c r="BS14654" i="4"/>
  <c r="BT14654" i="4"/>
  <c r="BR14655" i="4"/>
  <c r="BS14655" i="4"/>
  <c r="BT14655" i="4"/>
  <c r="BR14656" i="4"/>
  <c r="BS14656" i="4"/>
  <c r="BT14656" i="4"/>
  <c r="BR14657" i="4"/>
  <c r="BS14657" i="4"/>
  <c r="BT14657" i="4"/>
  <c r="BR14658" i="4"/>
  <c r="BS14658" i="4"/>
  <c r="BT14658" i="4"/>
  <c r="BR14659" i="4"/>
  <c r="BS14659" i="4"/>
  <c r="BT14659" i="4"/>
  <c r="BR14660" i="4"/>
  <c r="BS14660" i="4"/>
  <c r="BT14660" i="4"/>
  <c r="BR14661" i="4"/>
  <c r="BS14661" i="4"/>
  <c r="BT14661" i="4"/>
  <c r="BR14662" i="4"/>
  <c r="BS14662" i="4"/>
  <c r="BT14662" i="4"/>
  <c r="BR14663" i="4"/>
  <c r="BS14663" i="4"/>
  <c r="BT14663" i="4"/>
  <c r="BR14664" i="4"/>
  <c r="BS14664" i="4"/>
  <c r="BT14664" i="4"/>
  <c r="BR14665" i="4"/>
  <c r="BS14665" i="4"/>
  <c r="BT14665" i="4"/>
  <c r="BR14666" i="4"/>
  <c r="BS14666" i="4"/>
  <c r="BT14666" i="4"/>
  <c r="BR14667" i="4"/>
  <c r="BS14667" i="4"/>
  <c r="BT14667" i="4"/>
  <c r="BR14668" i="4"/>
  <c r="BS14668" i="4"/>
  <c r="BT14668" i="4"/>
  <c r="BR14669" i="4"/>
  <c r="BS14669" i="4"/>
  <c r="BT14669" i="4"/>
  <c r="BR14670" i="4"/>
  <c r="BS14670" i="4"/>
  <c r="BT14670" i="4"/>
  <c r="BR14671" i="4"/>
  <c r="BS14671" i="4"/>
  <c r="BT14671" i="4"/>
  <c r="BR14672" i="4"/>
  <c r="BS14672" i="4"/>
  <c r="BT14672" i="4"/>
  <c r="BR14673" i="4"/>
  <c r="BS14673" i="4"/>
  <c r="BT14673" i="4"/>
  <c r="BR14674" i="4"/>
  <c r="BS14674" i="4"/>
  <c r="BT14674" i="4"/>
  <c r="BR14675" i="4"/>
  <c r="BS14675" i="4"/>
  <c r="BT14675" i="4"/>
  <c r="BR14676" i="4"/>
  <c r="BS14676" i="4"/>
  <c r="BT14676" i="4"/>
  <c r="BR14677" i="4"/>
  <c r="BS14677" i="4"/>
  <c r="BT14677" i="4"/>
  <c r="BR14678" i="4"/>
  <c r="BS14678" i="4"/>
  <c r="BT14678" i="4"/>
  <c r="BR14679" i="4"/>
  <c r="BS14679" i="4"/>
  <c r="BT14679" i="4"/>
  <c r="BR14680" i="4"/>
  <c r="BS14680" i="4"/>
  <c r="BT14680" i="4"/>
  <c r="BR14681" i="4"/>
  <c r="BS14681" i="4"/>
  <c r="BT14681" i="4"/>
  <c r="BR14682" i="4"/>
  <c r="BS14682" i="4"/>
  <c r="BT14682" i="4"/>
  <c r="BR14683" i="4"/>
  <c r="BS14683" i="4"/>
  <c r="BT14683" i="4"/>
  <c r="BR14684" i="4"/>
  <c r="BS14684" i="4"/>
  <c r="BT14684" i="4"/>
  <c r="BR14685" i="4"/>
  <c r="BS14685" i="4"/>
  <c r="BT14685" i="4"/>
  <c r="BR14686" i="4"/>
  <c r="BS14686" i="4"/>
  <c r="BT14686" i="4"/>
  <c r="BR14687" i="4"/>
  <c r="BS14687" i="4"/>
  <c r="BT14687" i="4"/>
  <c r="BR14688" i="4"/>
  <c r="BS14688" i="4"/>
  <c r="BT14688" i="4"/>
  <c r="BR14689" i="4"/>
  <c r="BS14689" i="4"/>
  <c r="BT14689" i="4"/>
  <c r="BR14690" i="4"/>
  <c r="BS14690" i="4"/>
  <c r="BT14690" i="4"/>
  <c r="BR14691" i="4"/>
  <c r="BS14691" i="4"/>
  <c r="BT14691" i="4"/>
  <c r="BR14692" i="4"/>
  <c r="BS14692" i="4"/>
  <c r="BT14692" i="4"/>
  <c r="BR14693" i="4"/>
  <c r="BS14693" i="4"/>
  <c r="BT14693" i="4"/>
  <c r="BR14694" i="4"/>
  <c r="BS14694" i="4"/>
  <c r="BT14694" i="4"/>
  <c r="BR14695" i="4"/>
  <c r="BS14695" i="4"/>
  <c r="BT14695" i="4"/>
  <c r="BR14696" i="4"/>
  <c r="BS14696" i="4"/>
  <c r="BT14696" i="4"/>
  <c r="BR14697" i="4"/>
  <c r="BS14697" i="4"/>
  <c r="BT14697" i="4"/>
  <c r="BR14698" i="4"/>
  <c r="BS14698" i="4"/>
  <c r="BT14698" i="4"/>
  <c r="BR14699" i="4"/>
  <c r="BS14699" i="4"/>
  <c r="BT14699" i="4"/>
  <c r="BR14700" i="4"/>
  <c r="BS14700" i="4"/>
  <c r="BT14700" i="4"/>
  <c r="BR14701" i="4"/>
  <c r="BS14701" i="4"/>
  <c r="BT14701" i="4"/>
  <c r="BR14702" i="4"/>
  <c r="BS14702" i="4"/>
  <c r="BT14702" i="4"/>
  <c r="BR14703" i="4"/>
  <c r="BS14703" i="4"/>
  <c r="BT14703" i="4"/>
  <c r="BR14704" i="4"/>
  <c r="BS14704" i="4"/>
  <c r="BT14704" i="4"/>
  <c r="BR14705" i="4"/>
  <c r="BS14705" i="4"/>
  <c r="BT14705" i="4"/>
  <c r="BR14706" i="4"/>
  <c r="BS14706" i="4"/>
  <c r="BT14706" i="4"/>
  <c r="BR14707" i="4"/>
  <c r="BS14707" i="4"/>
  <c r="BT14707" i="4"/>
  <c r="BR14708" i="4"/>
  <c r="BS14708" i="4"/>
  <c r="BT14708" i="4"/>
  <c r="BR14709" i="4"/>
  <c r="BS14709" i="4"/>
  <c r="BT14709" i="4"/>
  <c r="BR14710" i="4"/>
  <c r="BS14710" i="4"/>
  <c r="BT14710" i="4"/>
  <c r="BR14711" i="4"/>
  <c r="BS14711" i="4"/>
  <c r="BT14711" i="4"/>
  <c r="BR14712" i="4"/>
  <c r="BS14712" i="4"/>
  <c r="BT14712" i="4"/>
  <c r="BR14713" i="4"/>
  <c r="BS14713" i="4"/>
  <c r="BT14713" i="4"/>
  <c r="BR14714" i="4"/>
  <c r="BS14714" i="4"/>
  <c r="BT14714" i="4"/>
  <c r="BR14715" i="4"/>
  <c r="BS14715" i="4"/>
  <c r="BT14715" i="4"/>
  <c r="BR14716" i="4"/>
  <c r="BS14716" i="4"/>
  <c r="BT14716" i="4"/>
  <c r="BR14717" i="4"/>
  <c r="BS14717" i="4"/>
  <c r="BT14717" i="4"/>
  <c r="BR14718" i="4"/>
  <c r="BS14718" i="4"/>
  <c r="BT14718" i="4"/>
  <c r="BR14719" i="4"/>
  <c r="BS14719" i="4"/>
  <c r="BT14719" i="4"/>
  <c r="BR14720" i="4"/>
  <c r="BS14720" i="4"/>
  <c r="BT14720" i="4"/>
  <c r="BR14721" i="4"/>
  <c r="BS14721" i="4"/>
  <c r="BT14721" i="4"/>
  <c r="BR14722" i="4"/>
  <c r="BS14722" i="4"/>
  <c r="BT14722" i="4"/>
  <c r="BR14723" i="4"/>
  <c r="BS14723" i="4"/>
  <c r="BT14723" i="4"/>
  <c r="BR14724" i="4"/>
  <c r="BS14724" i="4"/>
  <c r="BT14724" i="4"/>
  <c r="BR14725" i="4"/>
  <c r="BS14725" i="4"/>
  <c r="BT14725" i="4"/>
  <c r="BR14726" i="4"/>
  <c r="BS14726" i="4"/>
  <c r="BT14726" i="4"/>
  <c r="BR14727" i="4"/>
  <c r="BS14727" i="4"/>
  <c r="BT14727" i="4"/>
  <c r="BR14728" i="4"/>
  <c r="BS14728" i="4"/>
  <c r="BT14728" i="4"/>
  <c r="BR14729" i="4"/>
  <c r="BS14729" i="4"/>
  <c r="BT14729" i="4"/>
  <c r="BR14730" i="4"/>
  <c r="BS14730" i="4"/>
  <c r="BT14730" i="4"/>
  <c r="BR14731" i="4"/>
  <c r="BS14731" i="4"/>
  <c r="BT14731" i="4"/>
  <c r="BR14732" i="4"/>
  <c r="BS14732" i="4"/>
  <c r="BT14732" i="4"/>
  <c r="BR14733" i="4"/>
  <c r="BS14733" i="4"/>
  <c r="BT14733" i="4"/>
  <c r="BR14734" i="4"/>
  <c r="BS14734" i="4"/>
  <c r="BT14734" i="4"/>
  <c r="BR14735" i="4"/>
  <c r="BS14735" i="4"/>
  <c r="BT14735" i="4"/>
  <c r="BR14736" i="4"/>
  <c r="BS14736" i="4"/>
  <c r="BT14736" i="4"/>
  <c r="BR14737" i="4"/>
  <c r="BS14737" i="4"/>
  <c r="BT14737" i="4"/>
  <c r="BR14738" i="4"/>
  <c r="BS14738" i="4"/>
  <c r="BT14738" i="4"/>
  <c r="BR14739" i="4"/>
  <c r="BS14739" i="4"/>
  <c r="BT14739" i="4"/>
  <c r="BR14740" i="4"/>
  <c r="BS14740" i="4"/>
  <c r="BT14740" i="4"/>
  <c r="BR14741" i="4"/>
  <c r="BS14741" i="4"/>
  <c r="BT14741" i="4"/>
  <c r="BR14742" i="4"/>
  <c r="BS14742" i="4"/>
  <c r="BT14742" i="4"/>
  <c r="BR14743" i="4"/>
  <c r="BS14743" i="4"/>
  <c r="BT14743" i="4"/>
  <c r="BR14744" i="4"/>
  <c r="BS14744" i="4"/>
  <c r="BT14744" i="4"/>
  <c r="BR14745" i="4"/>
  <c r="BS14745" i="4"/>
  <c r="BT14745" i="4"/>
  <c r="BR14746" i="4"/>
  <c r="BS14746" i="4"/>
  <c r="BT14746" i="4"/>
  <c r="BR14747" i="4"/>
  <c r="BS14747" i="4"/>
  <c r="BT14747" i="4"/>
  <c r="BR14748" i="4"/>
  <c r="BS14748" i="4"/>
  <c r="BT14748" i="4"/>
  <c r="BR14749" i="4"/>
  <c r="BS14749" i="4"/>
  <c r="BT14749" i="4"/>
  <c r="BR14750" i="4"/>
  <c r="BS14750" i="4"/>
  <c r="BT14750" i="4"/>
  <c r="BR14751" i="4"/>
  <c r="BS14751" i="4"/>
  <c r="BT14751" i="4"/>
  <c r="BR14752" i="4"/>
  <c r="BS14752" i="4"/>
  <c r="BT14752" i="4"/>
  <c r="BR14753" i="4"/>
  <c r="BS14753" i="4"/>
  <c r="BT14753" i="4"/>
  <c r="BR14754" i="4"/>
  <c r="BS14754" i="4"/>
  <c r="BT14754" i="4"/>
  <c r="BR14755" i="4"/>
  <c r="BS14755" i="4"/>
  <c r="BT14755" i="4"/>
  <c r="BR14756" i="4"/>
  <c r="BS14756" i="4"/>
  <c r="BT14756" i="4"/>
  <c r="BR14757" i="4"/>
  <c r="BS14757" i="4"/>
  <c r="BT14757" i="4"/>
  <c r="BR14758" i="4"/>
  <c r="BS14758" i="4"/>
  <c r="BT14758" i="4"/>
  <c r="BR14759" i="4"/>
  <c r="BS14759" i="4"/>
  <c r="BT14759" i="4"/>
  <c r="BR14760" i="4"/>
  <c r="BS14760" i="4"/>
  <c r="BT14760" i="4"/>
  <c r="BR14761" i="4"/>
  <c r="BS14761" i="4"/>
  <c r="BT14761" i="4"/>
  <c r="BR14762" i="4"/>
  <c r="BS14762" i="4"/>
  <c r="BT14762" i="4"/>
  <c r="BR14763" i="4"/>
  <c r="BS14763" i="4"/>
  <c r="BT14763" i="4"/>
  <c r="BR14764" i="4"/>
  <c r="BS14764" i="4"/>
  <c r="BT14764" i="4"/>
  <c r="BR14765" i="4"/>
  <c r="BS14765" i="4"/>
  <c r="BT14765" i="4"/>
  <c r="BR14766" i="4"/>
  <c r="BS14766" i="4"/>
  <c r="BT14766" i="4"/>
  <c r="BR14767" i="4"/>
  <c r="BS14767" i="4"/>
  <c r="BT14767" i="4"/>
  <c r="BR14768" i="4"/>
  <c r="BS14768" i="4"/>
  <c r="BT14768" i="4"/>
  <c r="BR14769" i="4"/>
  <c r="BS14769" i="4"/>
  <c r="BT14769" i="4"/>
  <c r="BR14770" i="4"/>
  <c r="BS14770" i="4"/>
  <c r="BT14770" i="4"/>
  <c r="BR14771" i="4"/>
  <c r="BS14771" i="4"/>
  <c r="BT14771" i="4"/>
  <c r="BR14772" i="4"/>
  <c r="BS14772" i="4"/>
  <c r="BT14772" i="4"/>
  <c r="BR14773" i="4"/>
  <c r="BS14773" i="4"/>
  <c r="BT14773" i="4"/>
  <c r="BR14774" i="4"/>
  <c r="BS14774" i="4"/>
  <c r="BT14774" i="4"/>
  <c r="BR14775" i="4"/>
  <c r="BS14775" i="4"/>
  <c r="BT14775" i="4"/>
  <c r="BR14776" i="4"/>
  <c r="BS14776" i="4"/>
  <c r="BT14776" i="4"/>
  <c r="BR14777" i="4"/>
  <c r="BS14777" i="4"/>
  <c r="BT14777" i="4"/>
  <c r="BR14778" i="4"/>
  <c r="BS14778" i="4"/>
  <c r="BT14778" i="4"/>
  <c r="BR14779" i="4"/>
  <c r="BS14779" i="4"/>
  <c r="BT14779" i="4"/>
  <c r="BR14780" i="4"/>
  <c r="BS14780" i="4"/>
  <c r="BT14780" i="4"/>
  <c r="BR14781" i="4"/>
  <c r="BS14781" i="4"/>
  <c r="BT14781" i="4"/>
  <c r="BR14782" i="4"/>
  <c r="BS14782" i="4"/>
  <c r="BT14782" i="4"/>
  <c r="BR14783" i="4"/>
  <c r="BS14783" i="4"/>
  <c r="BT14783" i="4"/>
  <c r="BR14784" i="4"/>
  <c r="BS14784" i="4"/>
  <c r="BT14784" i="4"/>
  <c r="BR14785" i="4"/>
  <c r="BS14785" i="4"/>
  <c r="BT14785" i="4"/>
  <c r="BR14786" i="4"/>
  <c r="BS14786" i="4"/>
  <c r="BT14786" i="4"/>
  <c r="BR14787" i="4"/>
  <c r="BS14787" i="4"/>
  <c r="BT14787" i="4"/>
  <c r="BR14788" i="4"/>
  <c r="BS14788" i="4"/>
  <c r="BT14788" i="4"/>
  <c r="BR14789" i="4"/>
  <c r="BS14789" i="4"/>
  <c r="BT14789" i="4"/>
  <c r="BR14790" i="4"/>
  <c r="BS14790" i="4"/>
  <c r="BT14790" i="4"/>
  <c r="BR14791" i="4"/>
  <c r="BS14791" i="4"/>
  <c r="BT14791" i="4"/>
  <c r="BR14792" i="4"/>
  <c r="BS14792" i="4"/>
  <c r="BT14792" i="4"/>
  <c r="BR14793" i="4"/>
  <c r="BS14793" i="4"/>
  <c r="BT14793" i="4"/>
  <c r="BR14794" i="4"/>
  <c r="BS14794" i="4"/>
  <c r="BT14794" i="4"/>
  <c r="BR14795" i="4"/>
  <c r="BS14795" i="4"/>
  <c r="BT14795" i="4"/>
  <c r="BR14796" i="4"/>
  <c r="BS14796" i="4"/>
  <c r="BT14796" i="4"/>
  <c r="BR14797" i="4"/>
  <c r="BS14797" i="4"/>
  <c r="BT14797" i="4"/>
  <c r="BR14798" i="4"/>
  <c r="BS14798" i="4"/>
  <c r="BT14798" i="4"/>
  <c r="BR14799" i="4"/>
  <c r="BS14799" i="4"/>
  <c r="BT14799" i="4"/>
  <c r="BR14800" i="4"/>
  <c r="BS14800" i="4"/>
  <c r="BT14800" i="4"/>
  <c r="BR14801" i="4"/>
  <c r="BS14801" i="4"/>
  <c r="BT14801" i="4"/>
  <c r="BR14802" i="4"/>
  <c r="BS14802" i="4"/>
  <c r="BT14802" i="4"/>
  <c r="BR14803" i="4"/>
  <c r="BS14803" i="4"/>
  <c r="BT14803" i="4"/>
  <c r="BR14804" i="4"/>
  <c r="BS14804" i="4"/>
  <c r="BT14804" i="4"/>
  <c r="BR14805" i="4"/>
  <c r="BS14805" i="4"/>
  <c r="BT14805" i="4"/>
  <c r="BR14806" i="4"/>
  <c r="BS14806" i="4"/>
  <c r="BT14806" i="4"/>
  <c r="BR14807" i="4"/>
  <c r="BS14807" i="4"/>
  <c r="BT14807" i="4"/>
  <c r="BR14808" i="4"/>
  <c r="BS14808" i="4"/>
  <c r="BT14808" i="4"/>
  <c r="BR14809" i="4"/>
  <c r="BS14809" i="4"/>
  <c r="BT14809" i="4"/>
  <c r="BR14810" i="4"/>
  <c r="BS14810" i="4"/>
  <c r="BT14810" i="4"/>
  <c r="BR14811" i="4"/>
  <c r="BS14811" i="4"/>
  <c r="BT14811" i="4"/>
  <c r="BR14812" i="4"/>
  <c r="BS14812" i="4"/>
  <c r="BT14812" i="4"/>
  <c r="BR14813" i="4"/>
  <c r="BS14813" i="4"/>
  <c r="BT14813" i="4"/>
  <c r="BR14814" i="4"/>
  <c r="BS14814" i="4"/>
  <c r="BT14814" i="4"/>
  <c r="BR14815" i="4"/>
  <c r="BS14815" i="4"/>
  <c r="BT14815" i="4"/>
  <c r="BR14816" i="4"/>
  <c r="BS14816" i="4"/>
  <c r="BT14816" i="4"/>
  <c r="BR14817" i="4"/>
  <c r="BS14817" i="4"/>
  <c r="BT14817" i="4"/>
  <c r="BR14818" i="4"/>
  <c r="BS14818" i="4"/>
  <c r="BT14818" i="4"/>
  <c r="BR14819" i="4"/>
  <c r="BS14819" i="4"/>
  <c r="BT14819" i="4"/>
  <c r="BR14820" i="4"/>
  <c r="BS14820" i="4"/>
  <c r="BT14820" i="4"/>
  <c r="BR14821" i="4"/>
  <c r="BS14821" i="4"/>
  <c r="BT14821" i="4"/>
  <c r="BR14822" i="4"/>
  <c r="BS14822" i="4"/>
  <c r="BT14822" i="4"/>
  <c r="BR14823" i="4"/>
  <c r="BS14823" i="4"/>
  <c r="BT14823" i="4"/>
  <c r="BR14824" i="4"/>
  <c r="BS14824" i="4"/>
  <c r="BT14824" i="4"/>
  <c r="BR14825" i="4"/>
  <c r="BS14825" i="4"/>
  <c r="BT14825" i="4"/>
  <c r="BR14826" i="4"/>
  <c r="BS14826" i="4"/>
  <c r="BT14826" i="4"/>
  <c r="BR14827" i="4"/>
  <c r="BS14827" i="4"/>
  <c r="BT14827" i="4"/>
  <c r="BR14828" i="4"/>
  <c r="BS14828" i="4"/>
  <c r="BT14828" i="4"/>
  <c r="BR14829" i="4"/>
  <c r="BS14829" i="4"/>
  <c r="BT14829" i="4"/>
  <c r="BR14830" i="4"/>
  <c r="BS14830" i="4"/>
  <c r="BT14830" i="4"/>
  <c r="BR14831" i="4"/>
  <c r="BS14831" i="4"/>
  <c r="BT14831" i="4"/>
  <c r="BR14832" i="4"/>
  <c r="BS14832" i="4"/>
  <c r="BT14832" i="4"/>
  <c r="BR14833" i="4"/>
  <c r="BS14833" i="4"/>
  <c r="BT14833" i="4"/>
  <c r="BR14834" i="4"/>
  <c r="BS14834" i="4"/>
  <c r="BT14834" i="4"/>
  <c r="BR14835" i="4"/>
  <c r="BS14835" i="4"/>
  <c r="BT14835" i="4"/>
  <c r="BR14836" i="4"/>
  <c r="BS14836" i="4"/>
  <c r="BT14836" i="4"/>
  <c r="BR14837" i="4"/>
  <c r="BS14837" i="4"/>
  <c r="BT14837" i="4"/>
  <c r="BR14838" i="4"/>
  <c r="BS14838" i="4"/>
  <c r="BT14838" i="4"/>
  <c r="BR14839" i="4"/>
  <c r="BS14839" i="4"/>
  <c r="BT14839" i="4"/>
  <c r="BR14840" i="4"/>
  <c r="BS14840" i="4"/>
  <c r="BT14840" i="4"/>
  <c r="BR14841" i="4"/>
  <c r="BS14841" i="4"/>
  <c r="BT14841" i="4"/>
  <c r="BR14842" i="4"/>
  <c r="BS14842" i="4"/>
  <c r="BT14842" i="4"/>
  <c r="BR14843" i="4"/>
  <c r="BS14843" i="4"/>
  <c r="BT14843" i="4"/>
  <c r="BR14844" i="4"/>
  <c r="BS14844" i="4"/>
  <c r="BT14844" i="4"/>
  <c r="BR14845" i="4"/>
  <c r="BS14845" i="4"/>
  <c r="BT14845" i="4"/>
  <c r="BR14846" i="4"/>
  <c r="BS14846" i="4"/>
  <c r="BT14846" i="4"/>
  <c r="BR14847" i="4"/>
  <c r="BS14847" i="4"/>
  <c r="BT14847" i="4"/>
  <c r="BR14848" i="4"/>
  <c r="BS14848" i="4"/>
  <c r="BT14848" i="4"/>
  <c r="BR14849" i="4"/>
  <c r="BS14849" i="4"/>
  <c r="BT14849" i="4"/>
  <c r="BR14850" i="4"/>
  <c r="BS14850" i="4"/>
  <c r="BT14850" i="4"/>
  <c r="BR14851" i="4"/>
  <c r="BS14851" i="4"/>
  <c r="BT14851" i="4"/>
  <c r="BR14852" i="4"/>
  <c r="BS14852" i="4"/>
  <c r="BT14852" i="4"/>
  <c r="BR14853" i="4"/>
  <c r="BS14853" i="4"/>
  <c r="BT14853" i="4"/>
  <c r="BR14854" i="4"/>
  <c r="BS14854" i="4"/>
  <c r="BT14854" i="4"/>
  <c r="BR14855" i="4"/>
  <c r="BS14855" i="4"/>
  <c r="BT14855" i="4"/>
  <c r="BR14856" i="4"/>
  <c r="BS14856" i="4"/>
  <c r="BT14856" i="4"/>
  <c r="BR14857" i="4"/>
  <c r="BS14857" i="4"/>
  <c r="BT14857" i="4"/>
  <c r="BR14858" i="4"/>
  <c r="BS14858" i="4"/>
  <c r="BT14858" i="4"/>
  <c r="BR14859" i="4"/>
  <c r="BS14859" i="4"/>
  <c r="BT14859" i="4"/>
  <c r="BR14860" i="4"/>
  <c r="BS14860" i="4"/>
  <c r="BT14860" i="4"/>
  <c r="BR14861" i="4"/>
  <c r="BS14861" i="4"/>
  <c r="BT14861" i="4"/>
  <c r="BR14862" i="4"/>
  <c r="BS14862" i="4"/>
  <c r="BT14862" i="4"/>
  <c r="BR14863" i="4"/>
  <c r="BS14863" i="4"/>
  <c r="BT14863" i="4"/>
  <c r="BR14864" i="4"/>
  <c r="BS14864" i="4"/>
  <c r="BT14864" i="4"/>
  <c r="BR14865" i="4"/>
  <c r="BS14865" i="4"/>
  <c r="BT14865" i="4"/>
  <c r="BR14866" i="4"/>
  <c r="BS14866" i="4"/>
  <c r="BT14866" i="4"/>
  <c r="BR14867" i="4"/>
  <c r="BS14867" i="4"/>
  <c r="BT14867" i="4"/>
  <c r="BR14868" i="4"/>
  <c r="BS14868" i="4"/>
  <c r="BT14868" i="4"/>
  <c r="BR14869" i="4"/>
  <c r="BS14869" i="4"/>
  <c r="BT14869" i="4"/>
  <c r="BR14870" i="4"/>
  <c r="BS14870" i="4"/>
  <c r="BT14870" i="4"/>
  <c r="BR14871" i="4"/>
  <c r="BS14871" i="4"/>
  <c r="BT14871" i="4"/>
  <c r="BR14872" i="4"/>
  <c r="BS14872" i="4"/>
  <c r="BT14872" i="4"/>
  <c r="BR14873" i="4"/>
  <c r="BS14873" i="4"/>
  <c r="BT14873" i="4"/>
  <c r="BR14874" i="4"/>
  <c r="BS14874" i="4"/>
  <c r="BT14874" i="4"/>
  <c r="BR14875" i="4"/>
  <c r="BS14875" i="4"/>
  <c r="BT14875" i="4"/>
  <c r="BR14876" i="4"/>
  <c r="BS14876" i="4"/>
  <c r="BT14876" i="4"/>
  <c r="BR14877" i="4"/>
  <c r="BS14877" i="4"/>
  <c r="BT14877" i="4"/>
  <c r="BR14878" i="4"/>
  <c r="BS14878" i="4"/>
  <c r="BT14878" i="4"/>
  <c r="BR14879" i="4"/>
  <c r="BS14879" i="4"/>
  <c r="BT14879" i="4"/>
  <c r="BR14880" i="4"/>
  <c r="BS14880" i="4"/>
  <c r="BT14880" i="4"/>
  <c r="BR14881" i="4"/>
  <c r="BS14881" i="4"/>
  <c r="BT14881" i="4"/>
  <c r="BR14882" i="4"/>
  <c r="BS14882" i="4"/>
  <c r="BT14882" i="4"/>
  <c r="BR14883" i="4"/>
  <c r="BS14883" i="4"/>
  <c r="BT14883" i="4"/>
  <c r="BR14884" i="4"/>
  <c r="BS14884" i="4"/>
  <c r="BT14884" i="4"/>
  <c r="BR14885" i="4"/>
  <c r="BS14885" i="4"/>
  <c r="BT14885" i="4"/>
  <c r="BR14886" i="4"/>
  <c r="BS14886" i="4"/>
  <c r="BT14886" i="4"/>
  <c r="BR14887" i="4"/>
  <c r="BS14887" i="4"/>
  <c r="BT14887" i="4"/>
  <c r="BR14888" i="4"/>
  <c r="BS14888" i="4"/>
  <c r="BT14888" i="4"/>
  <c r="BR14889" i="4"/>
  <c r="BS14889" i="4"/>
  <c r="BT14889" i="4"/>
  <c r="BR14890" i="4"/>
  <c r="BS14890" i="4"/>
  <c r="BT14890" i="4"/>
  <c r="BR14891" i="4"/>
  <c r="BS14891" i="4"/>
  <c r="BT14891" i="4"/>
  <c r="BR14892" i="4"/>
  <c r="BS14892" i="4"/>
  <c r="BT14892" i="4"/>
  <c r="BR14893" i="4"/>
  <c r="BS14893" i="4"/>
  <c r="BT14893" i="4"/>
  <c r="BR14894" i="4"/>
  <c r="BS14894" i="4"/>
  <c r="BT14894" i="4"/>
  <c r="BR14895" i="4"/>
  <c r="BS14895" i="4"/>
  <c r="BT14895" i="4"/>
  <c r="BR14896" i="4"/>
  <c r="BS14896" i="4"/>
  <c r="BT14896" i="4"/>
  <c r="BR14897" i="4"/>
  <c r="BS14897" i="4"/>
  <c r="BT14897" i="4"/>
  <c r="BR14898" i="4"/>
  <c r="BS14898" i="4"/>
  <c r="BT14898" i="4"/>
  <c r="BR14899" i="4"/>
  <c r="BS14899" i="4"/>
  <c r="BT14899" i="4"/>
  <c r="BR14900" i="4"/>
  <c r="BS14900" i="4"/>
  <c r="BT14900" i="4"/>
  <c r="BR14901" i="4"/>
  <c r="BS14901" i="4"/>
  <c r="BT14901" i="4"/>
  <c r="BR14902" i="4"/>
  <c r="BS14902" i="4"/>
  <c r="BT14902" i="4"/>
  <c r="BR14903" i="4"/>
  <c r="BS14903" i="4"/>
  <c r="BT14903" i="4"/>
  <c r="BR14904" i="4"/>
  <c r="BS14904" i="4"/>
  <c r="BT14904" i="4"/>
  <c r="BR14905" i="4"/>
  <c r="BS14905" i="4"/>
  <c r="BT14905" i="4"/>
  <c r="BR14906" i="4"/>
  <c r="BS14906" i="4"/>
  <c r="BT14906" i="4"/>
  <c r="BR14907" i="4"/>
  <c r="BS14907" i="4"/>
  <c r="BT14907" i="4"/>
  <c r="BR14908" i="4"/>
  <c r="BS14908" i="4"/>
  <c r="BT14908" i="4"/>
  <c r="BR14909" i="4"/>
  <c r="BS14909" i="4"/>
  <c r="BT14909" i="4"/>
  <c r="BR14910" i="4"/>
  <c r="BS14910" i="4"/>
  <c r="BT14910" i="4"/>
  <c r="BR14911" i="4"/>
  <c r="BS14911" i="4"/>
  <c r="BT14911" i="4"/>
  <c r="BR14912" i="4"/>
  <c r="BS14912" i="4"/>
  <c r="BT14912" i="4"/>
  <c r="BR14913" i="4"/>
  <c r="BS14913" i="4"/>
  <c r="BT14913" i="4"/>
  <c r="BR14914" i="4"/>
  <c r="BS14914" i="4"/>
  <c r="BT14914" i="4"/>
  <c r="BR14915" i="4"/>
  <c r="BS14915" i="4"/>
  <c r="BT14915" i="4"/>
  <c r="BR14916" i="4"/>
  <c r="BS14916" i="4"/>
  <c r="BT14916" i="4"/>
  <c r="BR14917" i="4"/>
  <c r="BS14917" i="4"/>
  <c r="BT14917" i="4"/>
  <c r="BR14918" i="4"/>
  <c r="BS14918" i="4"/>
  <c r="BT14918" i="4"/>
  <c r="BR14919" i="4"/>
  <c r="BS14919" i="4"/>
  <c r="BT14919" i="4"/>
  <c r="BR14920" i="4"/>
  <c r="BS14920" i="4"/>
  <c r="BT14920" i="4"/>
  <c r="BR14921" i="4"/>
  <c r="BS14921" i="4"/>
  <c r="BT14921" i="4"/>
  <c r="BR14922" i="4"/>
  <c r="BS14922" i="4"/>
  <c r="BT14922" i="4"/>
  <c r="BR14923" i="4"/>
  <c r="BS14923" i="4"/>
  <c r="BT14923" i="4"/>
  <c r="BR14924" i="4"/>
  <c r="BS14924" i="4"/>
  <c r="BT14924" i="4"/>
  <c r="BR14925" i="4"/>
  <c r="BS14925" i="4"/>
  <c r="BT14925" i="4"/>
  <c r="BR14926" i="4"/>
  <c r="BS14926" i="4"/>
  <c r="BT14926" i="4"/>
  <c r="BR14927" i="4"/>
  <c r="BS14927" i="4"/>
  <c r="BT14927" i="4"/>
  <c r="BR14928" i="4"/>
  <c r="BS14928" i="4"/>
  <c r="BT14928" i="4"/>
  <c r="BR14929" i="4"/>
  <c r="BS14929" i="4"/>
  <c r="BT14929" i="4"/>
  <c r="BR14930" i="4"/>
  <c r="BS14930" i="4"/>
  <c r="BT14930" i="4"/>
  <c r="BR14931" i="4"/>
  <c r="BS14931" i="4"/>
  <c r="BT14931" i="4"/>
  <c r="BR14932" i="4"/>
  <c r="BS14932" i="4"/>
  <c r="BT14932" i="4"/>
  <c r="BR14933" i="4"/>
  <c r="BS14933" i="4"/>
  <c r="BT14933" i="4"/>
  <c r="BR14934" i="4"/>
  <c r="BS14934" i="4"/>
  <c r="BT14934" i="4"/>
  <c r="BR14935" i="4"/>
  <c r="BS14935" i="4"/>
  <c r="BT14935" i="4"/>
  <c r="BR14936" i="4"/>
  <c r="BS14936" i="4"/>
  <c r="BT14936" i="4"/>
  <c r="BR14937" i="4"/>
  <c r="BS14937" i="4"/>
  <c r="BT14937" i="4"/>
  <c r="BR14938" i="4"/>
  <c r="BS14938" i="4"/>
  <c r="BT14938" i="4"/>
  <c r="BR14939" i="4"/>
  <c r="BS14939" i="4"/>
  <c r="BT14939" i="4"/>
  <c r="BR14940" i="4"/>
  <c r="BS14940" i="4"/>
  <c r="BT14940" i="4"/>
  <c r="BR14941" i="4"/>
  <c r="BS14941" i="4"/>
  <c r="BT14941" i="4"/>
  <c r="BR14942" i="4"/>
  <c r="BS14942" i="4"/>
  <c r="BT14942" i="4"/>
  <c r="BR14943" i="4"/>
  <c r="BS14943" i="4"/>
  <c r="BT14943" i="4"/>
  <c r="BR14944" i="4"/>
  <c r="BS14944" i="4"/>
  <c r="BT14944" i="4"/>
  <c r="BR14945" i="4"/>
  <c r="BS14945" i="4"/>
  <c r="BT14945" i="4"/>
  <c r="BR14946" i="4"/>
  <c r="BS14946" i="4"/>
  <c r="BT14946" i="4"/>
  <c r="BR14947" i="4"/>
  <c r="BS14947" i="4"/>
  <c r="BT14947" i="4"/>
  <c r="BR14948" i="4"/>
  <c r="BS14948" i="4"/>
  <c r="BT14948" i="4"/>
  <c r="BR14949" i="4"/>
  <c r="BS14949" i="4"/>
  <c r="BT14949" i="4"/>
  <c r="BR14950" i="4"/>
  <c r="BS14950" i="4"/>
  <c r="BT14950" i="4"/>
  <c r="BR14951" i="4"/>
  <c r="BS14951" i="4"/>
  <c r="BT14951" i="4"/>
  <c r="BR14952" i="4"/>
  <c r="BS14952" i="4"/>
  <c r="BT14952" i="4"/>
  <c r="BR14953" i="4"/>
  <c r="BS14953" i="4"/>
  <c r="BT14953" i="4"/>
  <c r="BR14954" i="4"/>
  <c r="BS14954" i="4"/>
  <c r="BT14954" i="4"/>
  <c r="BR14955" i="4"/>
  <c r="BS14955" i="4"/>
  <c r="BT14955" i="4"/>
  <c r="BR14956" i="4"/>
  <c r="BS14956" i="4"/>
  <c r="BT14956" i="4"/>
  <c r="BR14957" i="4"/>
  <c r="BS14957" i="4"/>
  <c r="BT14957" i="4"/>
  <c r="BR14958" i="4"/>
  <c r="BS14958" i="4"/>
  <c r="BT14958" i="4"/>
  <c r="BR14959" i="4"/>
  <c r="BS14959" i="4"/>
  <c r="BT14959" i="4"/>
  <c r="BR14960" i="4"/>
  <c r="BS14960" i="4"/>
  <c r="BT14960" i="4"/>
  <c r="BR14961" i="4"/>
  <c r="BS14961" i="4"/>
  <c r="BT14961" i="4"/>
  <c r="BR14962" i="4"/>
  <c r="BS14962" i="4"/>
  <c r="BT14962" i="4"/>
  <c r="BR14963" i="4"/>
  <c r="BS14963" i="4"/>
  <c r="BT14963" i="4"/>
  <c r="BR14964" i="4"/>
  <c r="BS14964" i="4"/>
  <c r="BT14964" i="4"/>
  <c r="BR14965" i="4"/>
  <c r="BS14965" i="4"/>
  <c r="BT14965" i="4"/>
  <c r="BR14966" i="4"/>
  <c r="BS14966" i="4"/>
  <c r="BT14966" i="4"/>
  <c r="BR14967" i="4"/>
  <c r="BS14967" i="4"/>
  <c r="BT14967" i="4"/>
  <c r="BR14968" i="4"/>
  <c r="BS14968" i="4"/>
  <c r="BT14968" i="4"/>
  <c r="BR14969" i="4"/>
  <c r="BS14969" i="4"/>
  <c r="BT14969" i="4"/>
  <c r="BR14970" i="4"/>
  <c r="BS14970" i="4"/>
  <c r="BT14970" i="4"/>
  <c r="BR14971" i="4"/>
  <c r="BS14971" i="4"/>
  <c r="BT14971" i="4"/>
  <c r="BR14972" i="4"/>
  <c r="BS14972" i="4"/>
  <c r="BT14972" i="4"/>
  <c r="BR14973" i="4"/>
  <c r="BS14973" i="4"/>
  <c r="BT14973" i="4"/>
  <c r="BR14974" i="4"/>
  <c r="BS14974" i="4"/>
  <c r="BT14974" i="4"/>
  <c r="BR14975" i="4"/>
  <c r="BS14975" i="4"/>
  <c r="BT14975" i="4"/>
  <c r="BR14976" i="4"/>
  <c r="BS14976" i="4"/>
  <c r="BT14976" i="4"/>
  <c r="BR14977" i="4"/>
  <c r="BS14977" i="4"/>
  <c r="BT14977" i="4"/>
  <c r="BR14978" i="4"/>
  <c r="BS14978" i="4"/>
  <c r="BT14978" i="4"/>
  <c r="BR14979" i="4"/>
  <c r="BS14979" i="4"/>
  <c r="BT14979" i="4"/>
  <c r="BR14980" i="4"/>
  <c r="BS14980" i="4"/>
  <c r="BT14980" i="4"/>
  <c r="BR14981" i="4"/>
  <c r="BS14981" i="4"/>
  <c r="BT14981" i="4"/>
  <c r="BR14982" i="4"/>
  <c r="BS14982" i="4"/>
  <c r="BT14982" i="4"/>
  <c r="BR14983" i="4"/>
  <c r="BS14983" i="4"/>
  <c r="BT14983" i="4"/>
  <c r="BR14984" i="4"/>
  <c r="BS14984" i="4"/>
  <c r="BT14984" i="4"/>
  <c r="BR14985" i="4"/>
  <c r="BS14985" i="4"/>
  <c r="BT14985" i="4"/>
  <c r="BR14986" i="4"/>
  <c r="BS14986" i="4"/>
  <c r="BT14986" i="4"/>
  <c r="BR14987" i="4"/>
  <c r="BS14987" i="4"/>
  <c r="BT14987" i="4"/>
  <c r="BR14988" i="4"/>
  <c r="BS14988" i="4"/>
  <c r="BT14988" i="4"/>
  <c r="BR14989" i="4"/>
  <c r="BS14989" i="4"/>
  <c r="BT14989" i="4"/>
  <c r="BR14990" i="4"/>
  <c r="BS14990" i="4"/>
  <c r="BT14990" i="4"/>
  <c r="BR14991" i="4"/>
  <c r="BS14991" i="4"/>
  <c r="BT14991" i="4"/>
  <c r="BR14992" i="4"/>
  <c r="BS14992" i="4"/>
  <c r="BT14992" i="4"/>
  <c r="BR14993" i="4"/>
  <c r="BS14993" i="4"/>
  <c r="BT14993" i="4"/>
  <c r="BR14994" i="4"/>
  <c r="BS14994" i="4"/>
  <c r="BT14994" i="4"/>
  <c r="BR14995" i="4"/>
  <c r="BS14995" i="4"/>
  <c r="BT14995" i="4"/>
  <c r="BR14996" i="4"/>
  <c r="BS14996" i="4"/>
  <c r="BT14996" i="4"/>
  <c r="BR14997" i="4"/>
  <c r="BS14997" i="4"/>
  <c r="BT14997" i="4"/>
  <c r="BR14998" i="4"/>
  <c r="BS14998" i="4"/>
  <c r="BT14998" i="4"/>
  <c r="BR14999" i="4"/>
  <c r="BS14999" i="4"/>
  <c r="BT14999" i="4"/>
  <c r="BR15000" i="4"/>
  <c r="BS15000" i="4"/>
  <c r="BT15000" i="4"/>
  <c r="BR15001" i="4"/>
  <c r="BS15001" i="4"/>
  <c r="BT15001" i="4"/>
  <c r="BR15002" i="4"/>
  <c r="BS15002" i="4"/>
  <c r="BT15002" i="4"/>
  <c r="BR15003" i="4"/>
  <c r="BS15003" i="4"/>
  <c r="BT15003" i="4"/>
  <c r="BR15004" i="4"/>
  <c r="BS15004" i="4"/>
  <c r="BT15004" i="4"/>
  <c r="BR15005" i="4"/>
  <c r="BS15005" i="4"/>
  <c r="BT15005" i="4"/>
  <c r="BR15006" i="4"/>
  <c r="BS15006" i="4"/>
  <c r="BT15006" i="4"/>
  <c r="BR15007" i="4"/>
  <c r="BS15007" i="4"/>
  <c r="BT15007" i="4"/>
  <c r="BR15008" i="4"/>
  <c r="BS15008" i="4"/>
  <c r="BT15008" i="4"/>
  <c r="BR15009" i="4"/>
  <c r="BS15009" i="4"/>
  <c r="BT15009" i="4"/>
  <c r="BR15010" i="4"/>
  <c r="BS15010" i="4"/>
  <c r="BT15010" i="4"/>
  <c r="BR15011" i="4"/>
  <c r="BS15011" i="4"/>
  <c r="BT15011" i="4"/>
  <c r="BR15012" i="4"/>
  <c r="BS15012" i="4"/>
  <c r="BT15012" i="4"/>
  <c r="BR15013" i="4"/>
  <c r="BS15013" i="4"/>
  <c r="BT15013" i="4"/>
  <c r="BR15014" i="4"/>
  <c r="BS15014" i="4"/>
  <c r="BT15014" i="4"/>
  <c r="BR15015" i="4"/>
  <c r="BS15015" i="4"/>
  <c r="BT15015" i="4"/>
  <c r="BR15016" i="4"/>
  <c r="BS15016" i="4"/>
  <c r="BT15016" i="4"/>
  <c r="BR15017" i="4"/>
  <c r="BS15017" i="4"/>
  <c r="BT15017" i="4"/>
  <c r="BR15018" i="4"/>
  <c r="BS15018" i="4"/>
  <c r="BT15018" i="4"/>
  <c r="BR15019" i="4"/>
  <c r="BS15019" i="4"/>
  <c r="BT15019" i="4"/>
  <c r="BR15020" i="4"/>
  <c r="BS15020" i="4"/>
  <c r="BT15020" i="4"/>
  <c r="BR15021" i="4"/>
  <c r="BS15021" i="4"/>
  <c r="BT15021" i="4"/>
  <c r="BR15022" i="4"/>
  <c r="BS15022" i="4"/>
  <c r="BT15022" i="4"/>
  <c r="BR15023" i="4"/>
  <c r="BS15023" i="4"/>
  <c r="BT15023" i="4"/>
  <c r="BR15024" i="4"/>
  <c r="BS15024" i="4"/>
  <c r="BT15024" i="4"/>
  <c r="BR15025" i="4"/>
  <c r="BS15025" i="4"/>
  <c r="BT15025" i="4"/>
  <c r="BR15026" i="4"/>
  <c r="BS15026" i="4"/>
  <c r="BT15026" i="4"/>
  <c r="BR15027" i="4"/>
  <c r="BS15027" i="4"/>
  <c r="BT15027" i="4"/>
  <c r="BR15028" i="4"/>
  <c r="BS15028" i="4"/>
  <c r="BT15028" i="4"/>
  <c r="BR15029" i="4"/>
  <c r="BS15029" i="4"/>
  <c r="BT15029" i="4"/>
  <c r="BR15030" i="4"/>
  <c r="BS15030" i="4"/>
  <c r="BT15030" i="4"/>
  <c r="BR15031" i="4"/>
  <c r="BS15031" i="4"/>
  <c r="BT15031" i="4"/>
  <c r="BR15032" i="4"/>
  <c r="BS15032" i="4"/>
  <c r="BT15032" i="4"/>
  <c r="BR15033" i="4"/>
  <c r="BS15033" i="4"/>
  <c r="BT15033" i="4"/>
  <c r="BR15034" i="4"/>
  <c r="BS15034" i="4"/>
  <c r="BT15034" i="4"/>
  <c r="BR15035" i="4"/>
  <c r="BS15035" i="4"/>
  <c r="BT15035" i="4"/>
  <c r="BR15036" i="4"/>
  <c r="BS15036" i="4"/>
  <c r="BT15036" i="4"/>
  <c r="BR15037" i="4"/>
  <c r="BS15037" i="4"/>
  <c r="BT15037" i="4"/>
  <c r="BR15038" i="4"/>
  <c r="BS15038" i="4"/>
  <c r="BT15038" i="4"/>
  <c r="BR15039" i="4"/>
  <c r="BS15039" i="4"/>
  <c r="BT15039" i="4"/>
  <c r="BR15040" i="4"/>
  <c r="BS15040" i="4"/>
  <c r="BT15040" i="4"/>
  <c r="BR15041" i="4"/>
  <c r="BS15041" i="4"/>
  <c r="BT15041" i="4"/>
  <c r="BR15042" i="4"/>
  <c r="BS15042" i="4"/>
  <c r="BT15042" i="4"/>
  <c r="BR15043" i="4"/>
  <c r="BS15043" i="4"/>
  <c r="BT15043" i="4"/>
  <c r="BR15044" i="4"/>
  <c r="BS15044" i="4"/>
  <c r="BT15044" i="4"/>
  <c r="BR15045" i="4"/>
  <c r="BS15045" i="4"/>
  <c r="BT15045" i="4"/>
  <c r="BR15046" i="4"/>
  <c r="BS15046" i="4"/>
  <c r="BT15046" i="4"/>
  <c r="BR15047" i="4"/>
  <c r="BS15047" i="4"/>
  <c r="BT15047" i="4"/>
  <c r="BR15048" i="4"/>
  <c r="BS15048" i="4"/>
  <c r="BT15048" i="4"/>
  <c r="BR15049" i="4"/>
  <c r="BS15049" i="4"/>
  <c r="BT15049" i="4"/>
  <c r="BR15050" i="4"/>
  <c r="BS15050" i="4"/>
  <c r="BT15050" i="4"/>
  <c r="BR15051" i="4"/>
  <c r="BS15051" i="4"/>
  <c r="BT15051" i="4"/>
  <c r="BR15052" i="4"/>
  <c r="BS15052" i="4"/>
  <c r="BT15052" i="4"/>
  <c r="BR15053" i="4"/>
  <c r="BS15053" i="4"/>
  <c r="BT15053" i="4"/>
  <c r="BR15054" i="4"/>
  <c r="BS15054" i="4"/>
  <c r="BT15054" i="4"/>
  <c r="BR15055" i="4"/>
  <c r="BS15055" i="4"/>
  <c r="BT15055" i="4"/>
  <c r="BR15056" i="4"/>
  <c r="BS15056" i="4"/>
  <c r="BT15056" i="4"/>
  <c r="BR15057" i="4"/>
  <c r="BS15057" i="4"/>
  <c r="BT15057" i="4"/>
  <c r="BR15058" i="4"/>
  <c r="BS15058" i="4"/>
  <c r="BT15058" i="4"/>
  <c r="BR15059" i="4"/>
  <c r="BS15059" i="4"/>
  <c r="BT15059" i="4"/>
  <c r="BR15060" i="4"/>
  <c r="BS15060" i="4"/>
  <c r="BT15060" i="4"/>
  <c r="BR15061" i="4"/>
  <c r="BS15061" i="4"/>
  <c r="BT15061" i="4"/>
  <c r="BR15062" i="4"/>
  <c r="BS15062" i="4"/>
  <c r="BT15062" i="4"/>
  <c r="BR15063" i="4"/>
  <c r="BS15063" i="4"/>
  <c r="BT15063" i="4"/>
  <c r="BR15064" i="4"/>
  <c r="BS15064" i="4"/>
  <c r="BT15064" i="4"/>
  <c r="BR15065" i="4"/>
  <c r="BS15065" i="4"/>
  <c r="BT15065" i="4"/>
  <c r="BR15066" i="4"/>
  <c r="BS15066" i="4"/>
  <c r="BT15066" i="4"/>
  <c r="BR15067" i="4"/>
  <c r="BS15067" i="4"/>
  <c r="BT15067" i="4"/>
  <c r="BR15068" i="4"/>
  <c r="BS15068" i="4"/>
  <c r="BT15068" i="4"/>
  <c r="BR15069" i="4"/>
  <c r="BS15069" i="4"/>
  <c r="BT15069" i="4"/>
  <c r="BR15070" i="4"/>
  <c r="BS15070" i="4"/>
  <c r="BT15070" i="4"/>
  <c r="BR15071" i="4"/>
  <c r="BS15071" i="4"/>
  <c r="BT15071" i="4"/>
  <c r="BR15072" i="4"/>
  <c r="BS15072" i="4"/>
  <c r="BT15072" i="4"/>
  <c r="BR15073" i="4"/>
  <c r="BS15073" i="4"/>
  <c r="BT15073" i="4"/>
  <c r="BR15074" i="4"/>
  <c r="BS15074" i="4"/>
  <c r="BT15074" i="4"/>
  <c r="BR15075" i="4"/>
  <c r="BS15075" i="4"/>
  <c r="BT15075" i="4"/>
  <c r="BR15076" i="4"/>
  <c r="BS15076" i="4"/>
  <c r="BT15076" i="4"/>
  <c r="BR15077" i="4"/>
  <c r="BS15077" i="4"/>
  <c r="BT15077" i="4"/>
  <c r="BR15078" i="4"/>
  <c r="BS15078" i="4"/>
  <c r="BT15078" i="4"/>
  <c r="BR15079" i="4"/>
  <c r="BS15079" i="4"/>
  <c r="BT15079" i="4"/>
  <c r="BR15080" i="4"/>
  <c r="BS15080" i="4"/>
  <c r="BT15080" i="4"/>
  <c r="BR15081" i="4"/>
  <c r="BS15081" i="4"/>
  <c r="BT15081" i="4"/>
  <c r="BR15082" i="4"/>
  <c r="BS15082" i="4"/>
  <c r="BT15082" i="4"/>
  <c r="BR15083" i="4"/>
  <c r="BS15083" i="4"/>
  <c r="BT15083" i="4"/>
  <c r="BR15084" i="4"/>
  <c r="BS15084" i="4"/>
  <c r="BT15084" i="4"/>
  <c r="BR15085" i="4"/>
  <c r="BS15085" i="4"/>
  <c r="BT15085" i="4"/>
  <c r="BR15086" i="4"/>
  <c r="BS15086" i="4"/>
  <c r="BT15086" i="4"/>
  <c r="BR15087" i="4"/>
  <c r="BS15087" i="4"/>
  <c r="BT15087" i="4"/>
  <c r="BR15088" i="4"/>
  <c r="BS15088" i="4"/>
  <c r="BT15088" i="4"/>
  <c r="BR15089" i="4"/>
  <c r="BS15089" i="4"/>
  <c r="BT15089" i="4"/>
  <c r="BR15090" i="4"/>
  <c r="BS15090" i="4"/>
  <c r="BT15090" i="4"/>
  <c r="BR15091" i="4"/>
  <c r="BS15091" i="4"/>
  <c r="BT15091" i="4"/>
  <c r="BR15092" i="4"/>
  <c r="BS15092" i="4"/>
  <c r="BT15092" i="4"/>
  <c r="BR15093" i="4"/>
  <c r="BS15093" i="4"/>
  <c r="BT15093" i="4"/>
  <c r="BR15094" i="4"/>
  <c r="BS15094" i="4"/>
  <c r="BT15094" i="4"/>
  <c r="BR15095" i="4"/>
  <c r="BS15095" i="4"/>
  <c r="BT15095" i="4"/>
  <c r="BR15096" i="4"/>
  <c r="BS15096" i="4"/>
  <c r="BT15096" i="4"/>
  <c r="BR15097" i="4"/>
  <c r="BS15097" i="4"/>
  <c r="BT15097" i="4"/>
  <c r="BR15098" i="4"/>
  <c r="BS15098" i="4"/>
  <c r="BT15098" i="4"/>
  <c r="BR15099" i="4"/>
  <c r="BS15099" i="4"/>
  <c r="BT15099" i="4"/>
  <c r="BR15100" i="4"/>
  <c r="BS15100" i="4"/>
  <c r="BT15100" i="4"/>
  <c r="BR15101" i="4"/>
  <c r="BS15101" i="4"/>
  <c r="BT15101" i="4"/>
  <c r="BR15102" i="4"/>
  <c r="BS15102" i="4"/>
  <c r="BT15102" i="4"/>
  <c r="BR15103" i="4"/>
  <c r="BS15103" i="4"/>
  <c r="BT15103" i="4"/>
  <c r="BR15104" i="4"/>
  <c r="BS15104" i="4"/>
  <c r="BT15104" i="4"/>
  <c r="BR15105" i="4"/>
  <c r="BS15105" i="4"/>
  <c r="BT15105" i="4"/>
  <c r="BR15106" i="4"/>
  <c r="BS15106" i="4"/>
  <c r="BT15106" i="4"/>
  <c r="BR15107" i="4"/>
  <c r="BS15107" i="4"/>
  <c r="BT15107" i="4"/>
  <c r="BR15108" i="4"/>
  <c r="BS15108" i="4"/>
  <c r="BT15108" i="4"/>
  <c r="BR15109" i="4"/>
  <c r="BS15109" i="4"/>
  <c r="BT15109" i="4"/>
  <c r="BR15110" i="4"/>
  <c r="BS15110" i="4"/>
  <c r="BT15110" i="4"/>
  <c r="BR15111" i="4"/>
  <c r="BS15111" i="4"/>
  <c r="BT15111" i="4"/>
  <c r="BR15112" i="4"/>
  <c r="BS15112" i="4"/>
  <c r="BT15112" i="4"/>
  <c r="BR15113" i="4"/>
  <c r="BS15113" i="4"/>
  <c r="BT15113" i="4"/>
  <c r="BR15114" i="4"/>
  <c r="BS15114" i="4"/>
  <c r="BT15114" i="4"/>
  <c r="BR15115" i="4"/>
  <c r="BS15115" i="4"/>
  <c r="BT15115" i="4"/>
  <c r="BR15116" i="4"/>
  <c r="BS15116" i="4"/>
  <c r="BT15116" i="4"/>
  <c r="BR15117" i="4"/>
  <c r="BS15117" i="4"/>
  <c r="BT15117" i="4"/>
  <c r="BR15118" i="4"/>
  <c r="BS15118" i="4"/>
  <c r="BT15118" i="4"/>
  <c r="BR15119" i="4"/>
  <c r="BS15119" i="4"/>
  <c r="BT15119" i="4"/>
  <c r="BR15120" i="4"/>
  <c r="BS15120" i="4"/>
  <c r="BT15120" i="4"/>
  <c r="BR15121" i="4"/>
  <c r="BS15121" i="4"/>
  <c r="BT15121" i="4"/>
  <c r="BR15122" i="4"/>
  <c r="BS15122" i="4"/>
  <c r="BT15122" i="4"/>
  <c r="BR15123" i="4"/>
  <c r="BS15123" i="4"/>
  <c r="BT15123" i="4"/>
  <c r="BR15124" i="4"/>
  <c r="BS15124" i="4"/>
  <c r="BT15124" i="4"/>
  <c r="BR15125" i="4"/>
  <c r="BS15125" i="4"/>
  <c r="BT15125" i="4"/>
  <c r="BR15126" i="4"/>
  <c r="BS15126" i="4"/>
  <c r="BT15126" i="4"/>
  <c r="BR15127" i="4"/>
  <c r="BS15127" i="4"/>
  <c r="BT15127" i="4"/>
  <c r="BR15128" i="4"/>
  <c r="BS15128" i="4"/>
  <c r="BT15128" i="4"/>
  <c r="BR15129" i="4"/>
  <c r="BS15129" i="4"/>
  <c r="BT15129" i="4"/>
  <c r="BR15130" i="4"/>
  <c r="BS15130" i="4"/>
  <c r="BT15130" i="4"/>
  <c r="BR15131" i="4"/>
  <c r="BS15131" i="4"/>
  <c r="BT15131" i="4"/>
  <c r="BR15132" i="4"/>
  <c r="BS15132" i="4"/>
  <c r="BT15132" i="4"/>
  <c r="BR15133" i="4"/>
  <c r="BS15133" i="4"/>
  <c r="BT15133" i="4"/>
  <c r="BR15134" i="4"/>
  <c r="BS15134" i="4"/>
  <c r="BT15134" i="4"/>
  <c r="BR15135" i="4"/>
  <c r="BS15135" i="4"/>
  <c r="BT15135" i="4"/>
  <c r="BR15136" i="4"/>
  <c r="BS15136" i="4"/>
  <c r="BT15136" i="4"/>
  <c r="BR15137" i="4"/>
  <c r="BS15137" i="4"/>
  <c r="BT15137" i="4"/>
  <c r="BR15138" i="4"/>
  <c r="BS15138" i="4"/>
  <c r="BT15138" i="4"/>
  <c r="BR15139" i="4"/>
  <c r="BS15139" i="4"/>
  <c r="BT15139" i="4"/>
  <c r="BR15140" i="4"/>
  <c r="BS15140" i="4"/>
  <c r="BT15140" i="4"/>
  <c r="BR15141" i="4"/>
  <c r="BS15141" i="4"/>
  <c r="BT15141" i="4"/>
  <c r="BR15142" i="4"/>
  <c r="BS15142" i="4"/>
  <c r="BT15142" i="4"/>
  <c r="BR15143" i="4"/>
  <c r="BS15143" i="4"/>
  <c r="BT15143" i="4"/>
  <c r="BR15144" i="4"/>
  <c r="BS15144" i="4"/>
  <c r="BT15144" i="4"/>
  <c r="BR15145" i="4"/>
  <c r="BS15145" i="4"/>
  <c r="BT15145" i="4"/>
  <c r="BR15146" i="4"/>
  <c r="BS15146" i="4"/>
  <c r="BT15146" i="4"/>
  <c r="BR15147" i="4"/>
  <c r="BS15147" i="4"/>
  <c r="BT15147" i="4"/>
  <c r="BR15148" i="4"/>
  <c r="BS15148" i="4"/>
  <c r="BT15148" i="4"/>
  <c r="BR15149" i="4"/>
  <c r="BS15149" i="4"/>
  <c r="BT15149" i="4"/>
  <c r="BR15150" i="4"/>
  <c r="BS15150" i="4"/>
  <c r="BT15150" i="4"/>
  <c r="BR15151" i="4"/>
  <c r="BS15151" i="4"/>
  <c r="BT15151" i="4"/>
  <c r="BR15152" i="4"/>
  <c r="BS15152" i="4"/>
  <c r="BT15152" i="4"/>
  <c r="BR15153" i="4"/>
  <c r="BS15153" i="4"/>
  <c r="BT15153" i="4"/>
  <c r="BR15154" i="4"/>
  <c r="BS15154" i="4"/>
  <c r="BT15154" i="4"/>
  <c r="BR15155" i="4"/>
  <c r="BS15155" i="4"/>
  <c r="BT15155" i="4"/>
  <c r="BR15156" i="4"/>
  <c r="BS15156" i="4"/>
  <c r="BT15156" i="4"/>
  <c r="BR15157" i="4"/>
  <c r="BS15157" i="4"/>
  <c r="BT15157" i="4"/>
  <c r="BR15158" i="4"/>
  <c r="BS15158" i="4"/>
  <c r="BT15158" i="4"/>
  <c r="BR15159" i="4"/>
  <c r="BS15159" i="4"/>
  <c r="BT15159" i="4"/>
  <c r="BR15160" i="4"/>
  <c r="BS15160" i="4"/>
  <c r="BT15160" i="4"/>
  <c r="BR15161" i="4"/>
  <c r="BS15161" i="4"/>
  <c r="BT15161" i="4"/>
  <c r="BR15162" i="4"/>
  <c r="BS15162" i="4"/>
  <c r="BT15162" i="4"/>
  <c r="BR15163" i="4"/>
  <c r="BS15163" i="4"/>
  <c r="BT15163" i="4"/>
  <c r="BR15164" i="4"/>
  <c r="BS15164" i="4"/>
  <c r="BT15164" i="4"/>
  <c r="BR15165" i="4"/>
  <c r="BS15165" i="4"/>
  <c r="BT15165" i="4"/>
  <c r="BR15166" i="4"/>
  <c r="BS15166" i="4"/>
  <c r="BT15166" i="4"/>
  <c r="BR15167" i="4"/>
  <c r="BS15167" i="4"/>
  <c r="BT15167" i="4"/>
  <c r="BR15168" i="4"/>
  <c r="BS15168" i="4"/>
  <c r="BT15168" i="4"/>
  <c r="BR15169" i="4"/>
  <c r="BS15169" i="4"/>
  <c r="BT15169" i="4"/>
  <c r="BR15170" i="4"/>
  <c r="BS15170" i="4"/>
  <c r="BT15170" i="4"/>
  <c r="BR15171" i="4"/>
  <c r="BS15171" i="4"/>
  <c r="BT15171" i="4"/>
  <c r="BR15172" i="4"/>
  <c r="BS15172" i="4"/>
  <c r="BT15172" i="4"/>
  <c r="BR15173" i="4"/>
  <c r="BS15173" i="4"/>
  <c r="BT15173" i="4"/>
  <c r="BR15174" i="4"/>
  <c r="BS15174" i="4"/>
  <c r="BT15174" i="4"/>
  <c r="BR15175" i="4"/>
  <c r="BS15175" i="4"/>
  <c r="BT15175" i="4"/>
  <c r="BR15176" i="4"/>
  <c r="BS15176" i="4"/>
  <c r="BT15176" i="4"/>
  <c r="BR15177" i="4"/>
  <c r="BS15177" i="4"/>
  <c r="BT15177" i="4"/>
  <c r="BR15178" i="4"/>
  <c r="BS15178" i="4"/>
  <c r="BT15178" i="4"/>
  <c r="BR15179" i="4"/>
  <c r="BS15179" i="4"/>
  <c r="BT15179" i="4"/>
  <c r="BR15180" i="4"/>
  <c r="BS15180" i="4"/>
  <c r="BT15180" i="4"/>
  <c r="BR15181" i="4"/>
  <c r="BS15181" i="4"/>
  <c r="BT15181" i="4"/>
  <c r="BR15182" i="4"/>
  <c r="BS15182" i="4"/>
  <c r="BT15182" i="4"/>
  <c r="BR15183" i="4"/>
  <c r="BS15183" i="4"/>
  <c r="BT15183" i="4"/>
  <c r="BR15184" i="4"/>
  <c r="BS15184" i="4"/>
  <c r="BT15184" i="4"/>
  <c r="BR15185" i="4"/>
  <c r="BS15185" i="4"/>
  <c r="BT15185" i="4"/>
  <c r="BR15186" i="4"/>
  <c r="BS15186" i="4"/>
  <c r="BT15186" i="4"/>
  <c r="BR15187" i="4"/>
  <c r="BS15187" i="4"/>
  <c r="BT15187" i="4"/>
  <c r="BR15188" i="4"/>
  <c r="BS15188" i="4"/>
  <c r="BT15188" i="4"/>
  <c r="BR15189" i="4"/>
  <c r="BS15189" i="4"/>
  <c r="BT15189" i="4"/>
  <c r="BR15190" i="4"/>
  <c r="BS15190" i="4"/>
  <c r="BT15190" i="4"/>
  <c r="BR15191" i="4"/>
  <c r="BS15191" i="4"/>
  <c r="BT15191" i="4"/>
  <c r="BR15192" i="4"/>
  <c r="BS15192" i="4"/>
  <c r="BT15192" i="4"/>
  <c r="BR15193" i="4"/>
  <c r="BS15193" i="4"/>
  <c r="BT15193" i="4"/>
  <c r="BR15194" i="4"/>
  <c r="BS15194" i="4"/>
  <c r="BT15194" i="4"/>
  <c r="BR15195" i="4"/>
  <c r="BS15195" i="4"/>
  <c r="BT15195" i="4"/>
  <c r="BR15196" i="4"/>
  <c r="BS15196" i="4"/>
  <c r="BT15196" i="4"/>
  <c r="BR15197" i="4"/>
  <c r="BS15197" i="4"/>
  <c r="BT15197" i="4"/>
  <c r="BR15198" i="4"/>
  <c r="BS15198" i="4"/>
  <c r="BT15198" i="4"/>
  <c r="BR15199" i="4"/>
  <c r="BS15199" i="4"/>
  <c r="BT15199" i="4"/>
  <c r="BR15200" i="4"/>
  <c r="BS15200" i="4"/>
  <c r="BT15200" i="4"/>
  <c r="BR15201" i="4"/>
  <c r="BS15201" i="4"/>
  <c r="BT15201" i="4"/>
  <c r="BR15202" i="4"/>
  <c r="BS15202" i="4"/>
  <c r="BT15202" i="4"/>
  <c r="BR15203" i="4"/>
  <c r="BS15203" i="4"/>
  <c r="BT15203" i="4"/>
  <c r="BR15204" i="4"/>
  <c r="BS15204" i="4"/>
  <c r="BT15204" i="4"/>
  <c r="BR15205" i="4"/>
  <c r="BS15205" i="4"/>
  <c r="BT15205" i="4"/>
  <c r="BR15206" i="4"/>
  <c r="BS15206" i="4"/>
  <c r="BT15206" i="4"/>
  <c r="BR15207" i="4"/>
  <c r="BS15207" i="4"/>
  <c r="BT15207" i="4"/>
  <c r="BR15208" i="4"/>
  <c r="BS15208" i="4"/>
  <c r="BT15208" i="4"/>
  <c r="BR15209" i="4"/>
  <c r="BS15209" i="4"/>
  <c r="BT15209" i="4"/>
  <c r="BR15210" i="4"/>
  <c r="BS15210" i="4"/>
  <c r="BT15210" i="4"/>
  <c r="BR15211" i="4"/>
  <c r="BS15211" i="4"/>
  <c r="BT15211" i="4"/>
  <c r="BR15212" i="4"/>
  <c r="BS15212" i="4"/>
  <c r="BT15212" i="4"/>
  <c r="BR15213" i="4"/>
  <c r="BS15213" i="4"/>
  <c r="BT15213" i="4"/>
  <c r="BR15214" i="4"/>
  <c r="BS15214" i="4"/>
  <c r="BT15214" i="4"/>
  <c r="BR15215" i="4"/>
  <c r="BS15215" i="4"/>
  <c r="BT15215" i="4"/>
  <c r="BR15216" i="4"/>
  <c r="BS15216" i="4"/>
  <c r="BT15216" i="4"/>
  <c r="BR15217" i="4"/>
  <c r="BS15217" i="4"/>
  <c r="BT15217" i="4"/>
  <c r="BR15218" i="4"/>
  <c r="BS15218" i="4"/>
  <c r="BT15218" i="4"/>
  <c r="BR15219" i="4"/>
  <c r="BS15219" i="4"/>
  <c r="BT15219" i="4"/>
  <c r="BR15220" i="4"/>
  <c r="BS15220" i="4"/>
  <c r="BT15220" i="4"/>
  <c r="BR15221" i="4"/>
  <c r="BS15221" i="4"/>
  <c r="BT15221" i="4"/>
  <c r="BR15222" i="4"/>
  <c r="BS15222" i="4"/>
  <c r="BT15222" i="4"/>
  <c r="BR15223" i="4"/>
  <c r="BS15223" i="4"/>
  <c r="BT15223" i="4"/>
  <c r="BR15224" i="4"/>
  <c r="BS15224" i="4"/>
  <c r="BT15224" i="4"/>
  <c r="BR15225" i="4"/>
  <c r="BS15225" i="4"/>
  <c r="BT15225" i="4"/>
  <c r="BR15226" i="4"/>
  <c r="BS15226" i="4"/>
  <c r="BT15226" i="4"/>
  <c r="BR15227" i="4"/>
  <c r="BS15227" i="4"/>
  <c r="BT15227" i="4"/>
  <c r="BR15228" i="4"/>
  <c r="BS15228" i="4"/>
  <c r="BT15228" i="4"/>
  <c r="BR15229" i="4"/>
  <c r="BS15229" i="4"/>
  <c r="BT15229" i="4"/>
  <c r="BR15230" i="4"/>
  <c r="BS15230" i="4"/>
  <c r="BT15230" i="4"/>
  <c r="BR15231" i="4"/>
  <c r="BS15231" i="4"/>
  <c r="BT15231" i="4"/>
  <c r="BR15232" i="4"/>
  <c r="BS15232" i="4"/>
  <c r="BT15232" i="4"/>
  <c r="BR15233" i="4"/>
  <c r="BS15233" i="4"/>
  <c r="BT15233" i="4"/>
  <c r="BR15234" i="4"/>
  <c r="BS15234" i="4"/>
  <c r="BT15234" i="4"/>
  <c r="BR15235" i="4"/>
  <c r="BS15235" i="4"/>
  <c r="BT15235" i="4"/>
  <c r="BR15236" i="4"/>
  <c r="BS15236" i="4"/>
  <c r="BT15236" i="4"/>
  <c r="BR15237" i="4"/>
  <c r="BS15237" i="4"/>
  <c r="BT15237" i="4"/>
  <c r="BR15238" i="4"/>
  <c r="BS15238" i="4"/>
  <c r="BT15238" i="4"/>
  <c r="BR15239" i="4"/>
  <c r="BS15239" i="4"/>
  <c r="BT15239" i="4"/>
  <c r="BR15240" i="4"/>
  <c r="BS15240" i="4"/>
  <c r="BT15240" i="4"/>
  <c r="BR15241" i="4"/>
  <c r="BS15241" i="4"/>
  <c r="BT15241" i="4"/>
  <c r="BR15242" i="4"/>
  <c r="BS15242" i="4"/>
  <c r="BT15242" i="4"/>
  <c r="BR15243" i="4"/>
  <c r="BS15243" i="4"/>
  <c r="BT15243" i="4"/>
  <c r="BR15244" i="4"/>
  <c r="BS15244" i="4"/>
  <c r="BT15244" i="4"/>
  <c r="BR15245" i="4"/>
  <c r="BS15245" i="4"/>
  <c r="BT15245" i="4"/>
  <c r="BR15246" i="4"/>
  <c r="BS15246" i="4"/>
  <c r="BT15246" i="4"/>
  <c r="BR15247" i="4"/>
  <c r="BS15247" i="4"/>
  <c r="BT15247" i="4"/>
  <c r="BR15248" i="4"/>
  <c r="BS15248" i="4"/>
  <c r="BT15248" i="4"/>
  <c r="BR15249" i="4"/>
  <c r="BS15249" i="4"/>
  <c r="BT15249" i="4"/>
  <c r="BR15250" i="4"/>
  <c r="BS15250" i="4"/>
  <c r="BT15250" i="4"/>
  <c r="BR15251" i="4"/>
  <c r="BS15251" i="4"/>
  <c r="BT15251" i="4"/>
  <c r="BR15252" i="4"/>
  <c r="BS15252" i="4"/>
  <c r="BT15252" i="4"/>
  <c r="BR15253" i="4"/>
  <c r="BS15253" i="4"/>
  <c r="BT15253" i="4"/>
  <c r="BR15254" i="4"/>
  <c r="BS15254" i="4"/>
  <c r="BT15254" i="4"/>
  <c r="BR15255" i="4"/>
  <c r="BS15255" i="4"/>
  <c r="BT15255" i="4"/>
  <c r="BR15256" i="4"/>
  <c r="BS15256" i="4"/>
  <c r="BT15256" i="4"/>
  <c r="BR15257" i="4"/>
  <c r="BS15257" i="4"/>
  <c r="BT15257" i="4"/>
  <c r="BR15258" i="4"/>
  <c r="BS15258" i="4"/>
  <c r="BT15258" i="4"/>
  <c r="BR15259" i="4"/>
  <c r="BS15259" i="4"/>
  <c r="BT15259" i="4"/>
  <c r="BR15260" i="4"/>
  <c r="BS15260" i="4"/>
  <c r="BT15260" i="4"/>
  <c r="BR15261" i="4"/>
  <c r="BS15261" i="4"/>
  <c r="BT15261" i="4"/>
  <c r="BR15262" i="4"/>
  <c r="BS15262" i="4"/>
  <c r="BT15262" i="4"/>
  <c r="BR15263" i="4"/>
  <c r="BS15263" i="4"/>
  <c r="BT15263" i="4"/>
  <c r="BR15264" i="4"/>
  <c r="BS15264" i="4"/>
  <c r="BT15264" i="4"/>
  <c r="BR15265" i="4"/>
  <c r="BS15265" i="4"/>
  <c r="BT15265" i="4"/>
  <c r="BR15266" i="4"/>
  <c r="BS15266" i="4"/>
  <c r="BT15266" i="4"/>
  <c r="BR15267" i="4"/>
  <c r="BS15267" i="4"/>
  <c r="BT15267" i="4"/>
  <c r="BR15268" i="4"/>
  <c r="BS15268" i="4"/>
  <c r="BT15268" i="4"/>
  <c r="BR15269" i="4"/>
  <c r="BS15269" i="4"/>
  <c r="BT15269" i="4"/>
  <c r="BR15270" i="4"/>
  <c r="BS15270" i="4"/>
  <c r="BT15270" i="4"/>
  <c r="BR15271" i="4"/>
  <c r="BS15271" i="4"/>
  <c r="BT15271" i="4"/>
  <c r="BR15272" i="4"/>
  <c r="BS15272" i="4"/>
  <c r="BT15272" i="4"/>
  <c r="BR15273" i="4"/>
  <c r="BS15273" i="4"/>
  <c r="BT15273" i="4"/>
  <c r="BR15274" i="4"/>
  <c r="BS15274" i="4"/>
  <c r="BT15274" i="4"/>
  <c r="BR15275" i="4"/>
  <c r="BS15275" i="4"/>
  <c r="BT15275" i="4"/>
  <c r="BR15276" i="4"/>
  <c r="BS15276" i="4"/>
  <c r="BT15276" i="4"/>
  <c r="BR15277" i="4"/>
  <c r="BS15277" i="4"/>
  <c r="BT15277" i="4"/>
  <c r="BR15278" i="4"/>
  <c r="BS15278" i="4"/>
  <c r="BT15278" i="4"/>
  <c r="BR15279" i="4"/>
  <c r="BS15279" i="4"/>
  <c r="BT15279" i="4"/>
  <c r="BR15280" i="4"/>
  <c r="BS15280" i="4"/>
  <c r="BT15280" i="4"/>
  <c r="BR15281" i="4"/>
  <c r="BS15281" i="4"/>
  <c r="BT15281" i="4"/>
  <c r="BR15282" i="4"/>
  <c r="BS15282" i="4"/>
  <c r="BT15282" i="4"/>
  <c r="BR15283" i="4"/>
  <c r="BS15283" i="4"/>
  <c r="BT15283" i="4"/>
  <c r="BR15284" i="4"/>
  <c r="BS15284" i="4"/>
  <c r="BT15284" i="4"/>
  <c r="BR15285" i="4"/>
  <c r="BS15285" i="4"/>
  <c r="BT15285" i="4"/>
  <c r="BR15286" i="4"/>
  <c r="BS15286" i="4"/>
  <c r="BT15286" i="4"/>
  <c r="BR15287" i="4"/>
  <c r="BS15287" i="4"/>
  <c r="BT15287" i="4"/>
  <c r="BR15288" i="4"/>
  <c r="BS15288" i="4"/>
  <c r="BT15288" i="4"/>
  <c r="BR15289" i="4"/>
  <c r="BS15289" i="4"/>
  <c r="BT15289" i="4"/>
  <c r="BR15290" i="4"/>
  <c r="BS15290" i="4"/>
  <c r="BT15290" i="4"/>
  <c r="BR15291" i="4"/>
  <c r="BS15291" i="4"/>
  <c r="BT15291" i="4"/>
  <c r="BR15292" i="4"/>
  <c r="BS15292" i="4"/>
  <c r="BT15292" i="4"/>
  <c r="BR15293" i="4"/>
  <c r="BS15293" i="4"/>
  <c r="BT15293" i="4"/>
  <c r="BR15294" i="4"/>
  <c r="BS15294" i="4"/>
  <c r="BT15294" i="4"/>
  <c r="BR15295" i="4"/>
  <c r="BS15295" i="4"/>
  <c r="BT15295" i="4"/>
  <c r="BR15296" i="4"/>
  <c r="BS15296" i="4"/>
  <c r="BT15296" i="4"/>
  <c r="BR15297" i="4"/>
  <c r="BS15297" i="4"/>
  <c r="BT15297" i="4"/>
  <c r="BR15298" i="4"/>
  <c r="BS15298" i="4"/>
  <c r="BT15298" i="4"/>
  <c r="BR15299" i="4"/>
  <c r="BS15299" i="4"/>
  <c r="BT15299" i="4"/>
  <c r="BR15300" i="4"/>
  <c r="BS15300" i="4"/>
  <c r="BT15300" i="4"/>
  <c r="BR15301" i="4"/>
  <c r="BS15301" i="4"/>
  <c r="BT15301" i="4"/>
  <c r="BR15302" i="4"/>
  <c r="BS15302" i="4"/>
  <c r="BT15302" i="4"/>
  <c r="BR15303" i="4"/>
  <c r="BS15303" i="4"/>
  <c r="BT15303" i="4"/>
  <c r="BR15304" i="4"/>
  <c r="BS15304" i="4"/>
  <c r="BT15304" i="4"/>
  <c r="BR15305" i="4"/>
  <c r="BS15305" i="4"/>
  <c r="BT15305" i="4"/>
  <c r="BR15306" i="4"/>
  <c r="BS15306" i="4"/>
  <c r="BT15306" i="4"/>
  <c r="BR15307" i="4"/>
  <c r="BS15307" i="4"/>
  <c r="BT15307" i="4"/>
  <c r="BR15308" i="4"/>
  <c r="BS15308" i="4"/>
  <c r="BT15308" i="4"/>
  <c r="BR15309" i="4"/>
  <c r="BS15309" i="4"/>
  <c r="BT15309" i="4"/>
  <c r="BR15310" i="4"/>
  <c r="BS15310" i="4"/>
  <c r="BT15310" i="4"/>
  <c r="BR15311" i="4"/>
  <c r="BS15311" i="4"/>
  <c r="BT15311" i="4"/>
  <c r="BR15312" i="4"/>
  <c r="BS15312" i="4"/>
  <c r="BT15312" i="4"/>
  <c r="BR15313" i="4"/>
  <c r="BS15313" i="4"/>
  <c r="BT15313" i="4"/>
  <c r="BR15314" i="4"/>
  <c r="BS15314" i="4"/>
  <c r="BT15314" i="4"/>
  <c r="BR15315" i="4"/>
  <c r="BS15315" i="4"/>
  <c r="BT15315" i="4"/>
  <c r="BR15316" i="4"/>
  <c r="BS15316" i="4"/>
  <c r="BT15316" i="4"/>
  <c r="BR15317" i="4"/>
  <c r="BS15317" i="4"/>
  <c r="BT15317" i="4"/>
  <c r="BR15318" i="4"/>
  <c r="BS15318" i="4"/>
  <c r="BT15318" i="4"/>
  <c r="BR15319" i="4"/>
  <c r="BS15319" i="4"/>
  <c r="BT15319" i="4"/>
  <c r="BR15320" i="4"/>
  <c r="BS15320" i="4"/>
  <c r="BT15320" i="4"/>
  <c r="BR15321" i="4"/>
  <c r="BS15321" i="4"/>
  <c r="BT15321" i="4"/>
  <c r="BR15322" i="4"/>
  <c r="BS15322" i="4"/>
  <c r="BT15322" i="4"/>
  <c r="BR15323" i="4"/>
  <c r="BS15323" i="4"/>
  <c r="BT15323" i="4"/>
  <c r="BR15324" i="4"/>
  <c r="BS15324" i="4"/>
  <c r="BT15324" i="4"/>
  <c r="BR15325" i="4"/>
  <c r="BS15325" i="4"/>
  <c r="BT15325" i="4"/>
  <c r="BR15326" i="4"/>
  <c r="BS15326" i="4"/>
  <c r="BT15326" i="4"/>
  <c r="BR15327" i="4"/>
  <c r="BS15327" i="4"/>
  <c r="BT15327" i="4"/>
  <c r="BR15328" i="4"/>
  <c r="BS15328" i="4"/>
  <c r="BT15328" i="4"/>
  <c r="BR15329" i="4"/>
  <c r="BS15329" i="4"/>
  <c r="BT15329" i="4"/>
  <c r="BR15330" i="4"/>
  <c r="BS15330" i="4"/>
  <c r="BT15330" i="4"/>
  <c r="BR15331" i="4"/>
  <c r="BS15331" i="4"/>
  <c r="BT15331" i="4"/>
  <c r="BR15332" i="4"/>
  <c r="BS15332" i="4"/>
  <c r="BT15332" i="4"/>
  <c r="BR15333" i="4"/>
  <c r="BS15333" i="4"/>
  <c r="BT15333" i="4"/>
  <c r="BR15334" i="4"/>
  <c r="BS15334" i="4"/>
  <c r="BT15334" i="4"/>
  <c r="BR15335" i="4"/>
  <c r="BS15335" i="4"/>
  <c r="BT15335" i="4"/>
  <c r="BR15336" i="4"/>
  <c r="BS15336" i="4"/>
  <c r="BT15336" i="4"/>
  <c r="BR15337" i="4"/>
  <c r="BS15337" i="4"/>
  <c r="BT15337" i="4"/>
  <c r="BR15338" i="4"/>
  <c r="BS15338" i="4"/>
  <c r="BT15338" i="4"/>
  <c r="BR15339" i="4"/>
  <c r="BS15339" i="4"/>
  <c r="BT15339" i="4"/>
  <c r="BR15340" i="4"/>
  <c r="BS15340" i="4"/>
  <c r="BT15340" i="4"/>
  <c r="BR15341" i="4"/>
  <c r="BS15341" i="4"/>
  <c r="BT15341" i="4"/>
  <c r="BR15342" i="4"/>
  <c r="BS15342" i="4"/>
  <c r="BT15342" i="4"/>
  <c r="BR15343" i="4"/>
  <c r="BS15343" i="4"/>
  <c r="BT15343" i="4"/>
  <c r="BR15344" i="4"/>
  <c r="BS15344" i="4"/>
  <c r="BT15344" i="4"/>
  <c r="BR15345" i="4"/>
  <c r="BS15345" i="4"/>
  <c r="BT15345" i="4"/>
  <c r="BR15346" i="4"/>
  <c r="BS15346" i="4"/>
  <c r="BT15346" i="4"/>
  <c r="BR15347" i="4"/>
  <c r="BS15347" i="4"/>
  <c r="BT15347" i="4"/>
  <c r="BR15348" i="4"/>
  <c r="BS15348" i="4"/>
  <c r="BT15348" i="4"/>
  <c r="BR15349" i="4"/>
  <c r="BS15349" i="4"/>
  <c r="BT15349" i="4"/>
  <c r="BR15350" i="4"/>
  <c r="BS15350" i="4"/>
  <c r="BT15350" i="4"/>
  <c r="BR15351" i="4"/>
  <c r="BS15351" i="4"/>
  <c r="BT15351" i="4"/>
  <c r="BR15352" i="4"/>
  <c r="BS15352" i="4"/>
  <c r="BT15352" i="4"/>
  <c r="BR15353" i="4"/>
  <c r="BS15353" i="4"/>
  <c r="BT15353" i="4"/>
  <c r="BR15354" i="4"/>
  <c r="BS15354" i="4"/>
  <c r="BT15354" i="4"/>
  <c r="BR15355" i="4"/>
  <c r="BS15355" i="4"/>
  <c r="BT15355" i="4"/>
  <c r="BR15356" i="4"/>
  <c r="BS15356" i="4"/>
  <c r="BT15356" i="4"/>
  <c r="BR15357" i="4"/>
  <c r="BS15357" i="4"/>
  <c r="BT15357" i="4"/>
  <c r="BR15358" i="4"/>
  <c r="BS15358" i="4"/>
  <c r="BT15358" i="4"/>
  <c r="BR15359" i="4"/>
  <c r="BS15359" i="4"/>
  <c r="BT15359" i="4"/>
  <c r="BR15360" i="4"/>
  <c r="BS15360" i="4"/>
  <c r="BT15360" i="4"/>
  <c r="BR15361" i="4"/>
  <c r="BS15361" i="4"/>
  <c r="BT15361" i="4"/>
  <c r="BR15362" i="4"/>
  <c r="BS15362" i="4"/>
  <c r="BT15362" i="4"/>
  <c r="BR15363" i="4"/>
  <c r="BS15363" i="4"/>
  <c r="BT15363" i="4"/>
  <c r="BR15364" i="4"/>
  <c r="BS15364" i="4"/>
  <c r="BT15364" i="4"/>
  <c r="BR15365" i="4"/>
  <c r="BS15365" i="4"/>
  <c r="BT15365" i="4"/>
  <c r="BR15366" i="4"/>
  <c r="BS15366" i="4"/>
  <c r="BT15366" i="4"/>
  <c r="BR15367" i="4"/>
  <c r="BS15367" i="4"/>
  <c r="BT15367" i="4"/>
  <c r="BR15368" i="4"/>
  <c r="BS15368" i="4"/>
  <c r="BT15368" i="4"/>
  <c r="BR15369" i="4"/>
  <c r="BS15369" i="4"/>
  <c r="BT15369" i="4"/>
  <c r="BR15370" i="4"/>
  <c r="BS15370" i="4"/>
  <c r="BT15370" i="4"/>
  <c r="BR15371" i="4"/>
  <c r="BS15371" i="4"/>
  <c r="BT15371" i="4"/>
  <c r="BR15372" i="4"/>
  <c r="BS15372" i="4"/>
  <c r="BT15372" i="4"/>
  <c r="BR15373" i="4"/>
  <c r="BS15373" i="4"/>
  <c r="BT15373" i="4"/>
  <c r="BR15374" i="4"/>
  <c r="BS15374" i="4"/>
  <c r="BT15374" i="4"/>
  <c r="BR15375" i="4"/>
  <c r="BS15375" i="4"/>
  <c r="BT15375" i="4"/>
  <c r="BR15376" i="4"/>
  <c r="BS15376" i="4"/>
  <c r="BT15376" i="4"/>
  <c r="BR15377" i="4"/>
  <c r="BS15377" i="4"/>
  <c r="BT15377" i="4"/>
  <c r="BR15378" i="4"/>
  <c r="BS15378" i="4"/>
  <c r="BT15378" i="4"/>
  <c r="BR15379" i="4"/>
  <c r="BS15379" i="4"/>
  <c r="BT15379" i="4"/>
  <c r="BR15380" i="4"/>
  <c r="BS15380" i="4"/>
  <c r="BT15380" i="4"/>
  <c r="BR15381" i="4"/>
  <c r="BS15381" i="4"/>
  <c r="BT15381" i="4"/>
  <c r="BR15382" i="4"/>
  <c r="BS15382" i="4"/>
  <c r="BT15382" i="4"/>
  <c r="BR15383" i="4"/>
  <c r="BS15383" i="4"/>
  <c r="BT15383" i="4"/>
  <c r="BR15384" i="4"/>
  <c r="BS15384" i="4"/>
  <c r="BT15384" i="4"/>
  <c r="BR15385" i="4"/>
  <c r="BS15385" i="4"/>
  <c r="BT15385" i="4"/>
  <c r="BR15386" i="4"/>
  <c r="BS15386" i="4"/>
  <c r="BT15386" i="4"/>
  <c r="BR15387" i="4"/>
  <c r="BS15387" i="4"/>
  <c r="BT15387" i="4"/>
  <c r="BR15388" i="4"/>
  <c r="BS15388" i="4"/>
  <c r="BT15388" i="4"/>
  <c r="BR15389" i="4"/>
  <c r="BS15389" i="4"/>
  <c r="BT15389" i="4"/>
  <c r="BR15390" i="4"/>
  <c r="BS15390" i="4"/>
  <c r="BT15390" i="4"/>
  <c r="BR15391" i="4"/>
  <c r="BS15391" i="4"/>
  <c r="BT15391" i="4"/>
  <c r="BR15392" i="4"/>
  <c r="BS15392" i="4"/>
  <c r="BT15392" i="4"/>
  <c r="BR15393" i="4"/>
  <c r="BS15393" i="4"/>
  <c r="BT15393" i="4"/>
  <c r="BR15394" i="4"/>
  <c r="BS15394" i="4"/>
  <c r="BT15394" i="4"/>
  <c r="BR15395" i="4"/>
  <c r="BS15395" i="4"/>
  <c r="BT15395" i="4"/>
  <c r="BR15396" i="4"/>
  <c r="BS15396" i="4"/>
  <c r="BT15396" i="4"/>
  <c r="BR15397" i="4"/>
  <c r="BS15397" i="4"/>
  <c r="BT15397" i="4"/>
  <c r="BR15398" i="4"/>
  <c r="BS15398" i="4"/>
  <c r="BT15398" i="4"/>
  <c r="BR15399" i="4"/>
  <c r="BS15399" i="4"/>
  <c r="BT15399" i="4"/>
  <c r="BR15400" i="4"/>
  <c r="BS15400" i="4"/>
  <c r="BT15400" i="4"/>
  <c r="BR15401" i="4"/>
  <c r="BS15401" i="4"/>
  <c r="BT15401" i="4"/>
  <c r="BR15402" i="4"/>
  <c r="BS15402" i="4"/>
  <c r="BT15402" i="4"/>
  <c r="BR15403" i="4"/>
  <c r="BS15403" i="4"/>
  <c r="BT15403" i="4"/>
  <c r="BR15404" i="4"/>
  <c r="BS15404" i="4"/>
  <c r="BT15404" i="4"/>
  <c r="BR15405" i="4"/>
  <c r="BS15405" i="4"/>
  <c r="BT15405" i="4"/>
  <c r="BR15406" i="4"/>
  <c r="BS15406" i="4"/>
  <c r="BT15406" i="4"/>
  <c r="BR15407" i="4"/>
  <c r="BS15407" i="4"/>
  <c r="BT15407" i="4"/>
  <c r="BR15408" i="4"/>
  <c r="BS15408" i="4"/>
  <c r="BT15408" i="4"/>
  <c r="BR15409" i="4"/>
  <c r="BS15409" i="4"/>
  <c r="BT15409" i="4"/>
  <c r="BR15410" i="4"/>
  <c r="BS15410" i="4"/>
  <c r="BT15410" i="4"/>
  <c r="BR15411" i="4"/>
  <c r="BS15411" i="4"/>
  <c r="BT15411" i="4"/>
  <c r="BR15412" i="4"/>
  <c r="BS15412" i="4"/>
  <c r="BT15412" i="4"/>
  <c r="BR15413" i="4"/>
  <c r="BS15413" i="4"/>
  <c r="BT15413" i="4"/>
  <c r="BR15414" i="4"/>
  <c r="BS15414" i="4"/>
  <c r="BT15414" i="4"/>
  <c r="BR15415" i="4"/>
  <c r="BS15415" i="4"/>
  <c r="BT15415" i="4"/>
  <c r="BR15416" i="4"/>
  <c r="BS15416" i="4"/>
  <c r="BT15416" i="4"/>
  <c r="BR15417" i="4"/>
  <c r="BS15417" i="4"/>
  <c r="BT15417" i="4"/>
  <c r="BR15418" i="4"/>
  <c r="BS15418" i="4"/>
  <c r="BT15418" i="4"/>
  <c r="BR15419" i="4"/>
  <c r="BS15419" i="4"/>
  <c r="BT15419" i="4"/>
  <c r="BR15420" i="4"/>
  <c r="BS15420" i="4"/>
  <c r="BT15420" i="4"/>
  <c r="BR15421" i="4"/>
  <c r="BS15421" i="4"/>
  <c r="BT15421" i="4"/>
  <c r="BR15422" i="4"/>
  <c r="BS15422" i="4"/>
  <c r="BT15422" i="4"/>
  <c r="BR15423" i="4"/>
  <c r="BS15423" i="4"/>
  <c r="BT15423" i="4"/>
  <c r="BR15424" i="4"/>
  <c r="BS15424" i="4"/>
  <c r="BT15424" i="4"/>
  <c r="BR15425" i="4"/>
  <c r="BS15425" i="4"/>
  <c r="BT15425" i="4"/>
  <c r="BR15426" i="4"/>
  <c r="BS15426" i="4"/>
  <c r="BT15426" i="4"/>
  <c r="BR15427" i="4"/>
  <c r="BS15427" i="4"/>
  <c r="BT15427" i="4"/>
  <c r="BR15428" i="4"/>
  <c r="BS15428" i="4"/>
  <c r="BT15428" i="4"/>
  <c r="BR15429" i="4"/>
  <c r="BS15429" i="4"/>
  <c r="BT15429" i="4"/>
  <c r="BR15430" i="4"/>
  <c r="BS15430" i="4"/>
  <c r="BT15430" i="4"/>
  <c r="BR15431" i="4"/>
  <c r="BS15431" i="4"/>
  <c r="BT15431" i="4"/>
  <c r="BR15432" i="4"/>
  <c r="BS15432" i="4"/>
  <c r="BT15432" i="4"/>
  <c r="BR15433" i="4"/>
  <c r="BS15433" i="4"/>
  <c r="BT15433" i="4"/>
  <c r="BR15434" i="4"/>
  <c r="BS15434" i="4"/>
  <c r="BT15434" i="4"/>
  <c r="BR15435" i="4"/>
  <c r="BS15435" i="4"/>
  <c r="BT15435" i="4"/>
  <c r="BR15436" i="4"/>
  <c r="BS15436" i="4"/>
  <c r="BT15436" i="4"/>
  <c r="BR15437" i="4"/>
  <c r="BS15437" i="4"/>
  <c r="BT15437" i="4"/>
  <c r="BR15438" i="4"/>
  <c r="BS15438" i="4"/>
  <c r="BT15438" i="4"/>
  <c r="BR15439" i="4"/>
  <c r="BS15439" i="4"/>
  <c r="BT15439" i="4"/>
  <c r="BR15440" i="4"/>
  <c r="BS15440" i="4"/>
  <c r="BT15440" i="4"/>
  <c r="BR15441" i="4"/>
  <c r="BS15441" i="4"/>
  <c r="BT15441" i="4"/>
  <c r="BR15442" i="4"/>
  <c r="BS15442" i="4"/>
  <c r="BT15442" i="4"/>
  <c r="BR15443" i="4"/>
  <c r="BS15443" i="4"/>
  <c r="BT15443" i="4"/>
  <c r="BR15444" i="4"/>
  <c r="BS15444" i="4"/>
  <c r="BT15444" i="4"/>
  <c r="BR15445" i="4"/>
  <c r="BS15445" i="4"/>
  <c r="BT15445" i="4"/>
  <c r="BR15446" i="4"/>
  <c r="BS15446" i="4"/>
  <c r="BT15446" i="4"/>
  <c r="BR15447" i="4"/>
  <c r="BS15447" i="4"/>
  <c r="BT15447" i="4"/>
  <c r="BR15448" i="4"/>
  <c r="BS15448" i="4"/>
  <c r="BT15448" i="4"/>
  <c r="BR15449" i="4"/>
  <c r="BS15449" i="4"/>
  <c r="BT15449" i="4"/>
  <c r="BR15450" i="4"/>
  <c r="BS15450" i="4"/>
  <c r="BT15450" i="4"/>
  <c r="BR15451" i="4"/>
  <c r="BS15451" i="4"/>
  <c r="BT15451" i="4"/>
  <c r="BR15452" i="4"/>
  <c r="BS15452" i="4"/>
  <c r="BT15452" i="4"/>
  <c r="BR15453" i="4"/>
  <c r="BS15453" i="4"/>
  <c r="BT15453" i="4"/>
  <c r="BR15454" i="4"/>
  <c r="BS15454" i="4"/>
  <c r="BT15454" i="4"/>
  <c r="BR15455" i="4"/>
  <c r="BS15455" i="4"/>
  <c r="BT15455" i="4"/>
  <c r="BR15456" i="4"/>
  <c r="BS15456" i="4"/>
  <c r="BT15456" i="4"/>
  <c r="BR15457" i="4"/>
  <c r="BS15457" i="4"/>
  <c r="BT15457" i="4"/>
  <c r="BR15458" i="4"/>
  <c r="BS15458" i="4"/>
  <c r="BT15458" i="4"/>
  <c r="BR15459" i="4"/>
  <c r="BS15459" i="4"/>
  <c r="BT15459" i="4"/>
  <c r="BR15460" i="4"/>
  <c r="BS15460" i="4"/>
  <c r="BT15460" i="4"/>
  <c r="BR15461" i="4"/>
  <c r="BS15461" i="4"/>
  <c r="BT15461" i="4"/>
  <c r="BR15462" i="4"/>
  <c r="BS15462" i="4"/>
  <c r="BT15462" i="4"/>
  <c r="BR15463" i="4"/>
  <c r="BS15463" i="4"/>
  <c r="BT15463" i="4"/>
  <c r="BR15464" i="4"/>
  <c r="BS15464" i="4"/>
  <c r="BT15464" i="4"/>
  <c r="BR15465" i="4"/>
  <c r="BS15465" i="4"/>
  <c r="BT15465" i="4"/>
  <c r="BR15466" i="4"/>
  <c r="BS15466" i="4"/>
  <c r="BT15466" i="4"/>
  <c r="BR15467" i="4"/>
  <c r="BS15467" i="4"/>
  <c r="BT15467" i="4"/>
  <c r="BR15468" i="4"/>
  <c r="BS15468" i="4"/>
  <c r="BT15468" i="4"/>
  <c r="BR15469" i="4"/>
  <c r="BS15469" i="4"/>
  <c r="BT15469" i="4"/>
  <c r="BR15470" i="4"/>
  <c r="BS15470" i="4"/>
  <c r="BT15470" i="4"/>
  <c r="BR15471" i="4"/>
  <c r="BS15471" i="4"/>
  <c r="BT15471" i="4"/>
  <c r="BR15472" i="4"/>
  <c r="BS15472" i="4"/>
  <c r="BT15472" i="4"/>
  <c r="BR15473" i="4"/>
  <c r="BS15473" i="4"/>
  <c r="BT15473" i="4"/>
  <c r="BR15474" i="4"/>
  <c r="BS15474" i="4"/>
  <c r="BT15474" i="4"/>
  <c r="BR15475" i="4"/>
  <c r="BS15475" i="4"/>
  <c r="BT15475" i="4"/>
  <c r="BR15476" i="4"/>
  <c r="BS15476" i="4"/>
  <c r="BT15476" i="4"/>
  <c r="BR15477" i="4"/>
  <c r="BS15477" i="4"/>
  <c r="BT15477" i="4"/>
  <c r="BR15478" i="4"/>
  <c r="BS15478" i="4"/>
  <c r="BT15478" i="4"/>
  <c r="BR15479" i="4"/>
  <c r="BS15479" i="4"/>
  <c r="BT15479" i="4"/>
  <c r="BR15480" i="4"/>
  <c r="BS15480" i="4"/>
  <c r="BT15480" i="4"/>
  <c r="BR15481" i="4"/>
  <c r="BS15481" i="4"/>
  <c r="BT15481" i="4"/>
  <c r="BR15482" i="4"/>
  <c r="BS15482" i="4"/>
  <c r="BT15482" i="4"/>
  <c r="BR15483" i="4"/>
  <c r="BS15483" i="4"/>
  <c r="BT15483" i="4"/>
  <c r="BR15484" i="4"/>
  <c r="BS15484" i="4"/>
  <c r="BT15484" i="4"/>
  <c r="BR15485" i="4"/>
  <c r="BS15485" i="4"/>
  <c r="BT15485" i="4"/>
  <c r="BR15486" i="4"/>
  <c r="BS15486" i="4"/>
  <c r="BT15486" i="4"/>
  <c r="BR15487" i="4"/>
  <c r="BS15487" i="4"/>
  <c r="BT15487" i="4"/>
  <c r="BR15488" i="4"/>
  <c r="BS15488" i="4"/>
  <c r="BT15488" i="4"/>
  <c r="BR15489" i="4"/>
  <c r="BS15489" i="4"/>
  <c r="BT15489" i="4"/>
  <c r="BR15490" i="4"/>
  <c r="BS15490" i="4"/>
  <c r="BT15490" i="4"/>
  <c r="BR15491" i="4"/>
  <c r="BS15491" i="4"/>
  <c r="BT15491" i="4"/>
  <c r="BR15492" i="4"/>
  <c r="BS15492" i="4"/>
  <c r="BT15492" i="4"/>
  <c r="BR15493" i="4"/>
  <c r="BS15493" i="4"/>
  <c r="BT15493" i="4"/>
  <c r="BR15494" i="4"/>
  <c r="BS15494" i="4"/>
  <c r="BT15494" i="4"/>
  <c r="BR15495" i="4"/>
  <c r="BS15495" i="4"/>
  <c r="BT15495" i="4"/>
  <c r="BR15496" i="4"/>
  <c r="BS15496" i="4"/>
  <c r="BT15496" i="4"/>
  <c r="BR15497" i="4"/>
  <c r="BS15497" i="4"/>
  <c r="BT15497" i="4"/>
  <c r="BR15498" i="4"/>
  <c r="BS15498" i="4"/>
  <c r="BT15498" i="4"/>
  <c r="BR15499" i="4"/>
  <c r="BS15499" i="4"/>
  <c r="BT15499" i="4"/>
  <c r="BR15500" i="4"/>
  <c r="BS15500" i="4"/>
  <c r="BT15500" i="4"/>
  <c r="BR15501" i="4"/>
  <c r="BS15501" i="4"/>
  <c r="BT15501" i="4"/>
  <c r="BR15502" i="4"/>
  <c r="BS15502" i="4"/>
  <c r="BT15502" i="4"/>
  <c r="BR15503" i="4"/>
  <c r="BS15503" i="4"/>
  <c r="BT15503" i="4"/>
  <c r="BR15504" i="4"/>
  <c r="BS15504" i="4"/>
  <c r="BT15504" i="4"/>
  <c r="BR15505" i="4"/>
  <c r="BS15505" i="4"/>
  <c r="BT15505" i="4"/>
  <c r="BR15506" i="4"/>
  <c r="BS15506" i="4"/>
  <c r="BT15506" i="4"/>
  <c r="BR15507" i="4"/>
  <c r="BS15507" i="4"/>
  <c r="BT15507" i="4"/>
  <c r="BR15508" i="4"/>
  <c r="BS15508" i="4"/>
  <c r="BT15508" i="4"/>
  <c r="BR15509" i="4"/>
  <c r="BS15509" i="4"/>
  <c r="BT15509" i="4"/>
  <c r="BR15510" i="4"/>
  <c r="BS15510" i="4"/>
  <c r="BT15510" i="4"/>
  <c r="BR15511" i="4"/>
  <c r="BS15511" i="4"/>
  <c r="BT15511" i="4"/>
  <c r="BR15512" i="4"/>
  <c r="BS15512" i="4"/>
  <c r="BT15512" i="4"/>
  <c r="BR15513" i="4"/>
  <c r="BS15513" i="4"/>
  <c r="BT15513" i="4"/>
  <c r="BR15514" i="4"/>
  <c r="BS15514" i="4"/>
  <c r="BT15514" i="4"/>
  <c r="BR15515" i="4"/>
  <c r="BS15515" i="4"/>
  <c r="BT15515" i="4"/>
  <c r="BR15516" i="4"/>
  <c r="BS15516" i="4"/>
  <c r="BT15516" i="4"/>
  <c r="BR15517" i="4"/>
  <c r="BS15517" i="4"/>
  <c r="BT15517" i="4"/>
  <c r="BR15518" i="4"/>
  <c r="BS15518" i="4"/>
  <c r="BT15518" i="4"/>
  <c r="BR15519" i="4"/>
  <c r="BS15519" i="4"/>
  <c r="BT15519" i="4"/>
  <c r="BR15520" i="4"/>
  <c r="BS15520" i="4"/>
  <c r="BT15520" i="4"/>
  <c r="BR15521" i="4"/>
  <c r="BS15521" i="4"/>
  <c r="BT15521" i="4"/>
  <c r="BR15522" i="4"/>
  <c r="BS15522" i="4"/>
  <c r="BT15522" i="4"/>
  <c r="BR15523" i="4"/>
  <c r="BS15523" i="4"/>
  <c r="BT15523" i="4"/>
  <c r="BR15524" i="4"/>
  <c r="BS15524" i="4"/>
  <c r="BT15524" i="4"/>
  <c r="BR15525" i="4"/>
  <c r="BS15525" i="4"/>
  <c r="BT15525" i="4"/>
  <c r="BR15526" i="4"/>
  <c r="BS15526" i="4"/>
  <c r="BT15526" i="4"/>
  <c r="BR15527" i="4"/>
  <c r="BS15527" i="4"/>
  <c r="BT15527" i="4"/>
  <c r="BR15528" i="4"/>
  <c r="BS15528" i="4"/>
  <c r="BT15528" i="4"/>
  <c r="BR15529" i="4"/>
  <c r="BS15529" i="4"/>
  <c r="BT15529" i="4"/>
  <c r="BR15530" i="4"/>
  <c r="BS15530" i="4"/>
  <c r="BT15530" i="4"/>
  <c r="BR15531" i="4"/>
  <c r="BS15531" i="4"/>
  <c r="BT15531" i="4"/>
  <c r="BR15532" i="4"/>
  <c r="BS15532" i="4"/>
  <c r="BT15532" i="4"/>
  <c r="BR15533" i="4"/>
  <c r="BS15533" i="4"/>
  <c r="BT15533" i="4"/>
  <c r="BR15534" i="4"/>
  <c r="BS15534" i="4"/>
  <c r="BT15534" i="4"/>
  <c r="BR15535" i="4"/>
  <c r="BS15535" i="4"/>
  <c r="BT15535" i="4"/>
  <c r="BR15536" i="4"/>
  <c r="BS15536" i="4"/>
  <c r="BT15536" i="4"/>
  <c r="BR15537" i="4"/>
  <c r="BS15537" i="4"/>
  <c r="BT15537" i="4"/>
  <c r="BR15538" i="4"/>
  <c r="BS15538" i="4"/>
  <c r="BT15538" i="4"/>
  <c r="BR15539" i="4"/>
  <c r="BS15539" i="4"/>
  <c r="BT15539" i="4"/>
  <c r="BR15540" i="4"/>
  <c r="BS15540" i="4"/>
  <c r="BT15540" i="4"/>
  <c r="BR15541" i="4"/>
  <c r="BS15541" i="4"/>
  <c r="BT15541" i="4"/>
  <c r="BR15542" i="4"/>
  <c r="BS15542" i="4"/>
  <c r="BT15542" i="4"/>
  <c r="BR15543" i="4"/>
  <c r="BS15543" i="4"/>
  <c r="BT15543" i="4"/>
  <c r="BR15544" i="4"/>
  <c r="BS15544" i="4"/>
  <c r="BT15544" i="4"/>
  <c r="BR15545" i="4"/>
  <c r="BS15545" i="4"/>
  <c r="BT15545" i="4"/>
  <c r="BR15546" i="4"/>
  <c r="BS15546" i="4"/>
  <c r="BT15546" i="4"/>
  <c r="BR15547" i="4"/>
  <c r="BS15547" i="4"/>
  <c r="BT15547" i="4"/>
  <c r="BR15548" i="4"/>
  <c r="BS15548" i="4"/>
  <c r="BT15548" i="4"/>
  <c r="BR15549" i="4"/>
  <c r="BS15549" i="4"/>
  <c r="BT15549" i="4"/>
  <c r="BR15550" i="4"/>
  <c r="BS15550" i="4"/>
  <c r="BT15550" i="4"/>
  <c r="BR15551" i="4"/>
  <c r="BS15551" i="4"/>
  <c r="BT15551" i="4"/>
  <c r="BR15552" i="4"/>
  <c r="BS15552" i="4"/>
  <c r="BT15552" i="4"/>
  <c r="BR15553" i="4"/>
  <c r="BS15553" i="4"/>
  <c r="BT15553" i="4"/>
  <c r="BR15554" i="4"/>
  <c r="BS15554" i="4"/>
  <c r="BT15554" i="4"/>
  <c r="BR15555" i="4"/>
  <c r="BS15555" i="4"/>
  <c r="BT15555" i="4"/>
  <c r="BR15556" i="4"/>
  <c r="BS15556" i="4"/>
  <c r="BT15556" i="4"/>
  <c r="BR15557" i="4"/>
  <c r="BS15557" i="4"/>
  <c r="BT15557" i="4"/>
  <c r="BR15558" i="4"/>
  <c r="BS15558" i="4"/>
  <c r="BT15558" i="4"/>
  <c r="BR15559" i="4"/>
  <c r="BS15559" i="4"/>
  <c r="BT15559" i="4"/>
  <c r="BR15560" i="4"/>
  <c r="BS15560" i="4"/>
  <c r="BT15560" i="4"/>
  <c r="BR15561" i="4"/>
  <c r="BS15561" i="4"/>
  <c r="BT15561" i="4"/>
  <c r="BR15562" i="4"/>
  <c r="BS15562" i="4"/>
  <c r="BT15562" i="4"/>
  <c r="BR15563" i="4"/>
  <c r="BS15563" i="4"/>
  <c r="BT15563" i="4"/>
  <c r="BR15564" i="4"/>
  <c r="BS15564" i="4"/>
  <c r="BT15564" i="4"/>
  <c r="BR15565" i="4"/>
  <c r="BS15565" i="4"/>
  <c r="BT15565" i="4"/>
  <c r="BR15566" i="4"/>
  <c r="BS15566" i="4"/>
  <c r="BT15566" i="4"/>
  <c r="BR15567" i="4"/>
  <c r="BS15567" i="4"/>
  <c r="BT15567" i="4"/>
  <c r="BR15568" i="4"/>
  <c r="BS15568" i="4"/>
  <c r="BT15568" i="4"/>
  <c r="BR15569" i="4"/>
  <c r="BS15569" i="4"/>
  <c r="BT15569" i="4"/>
  <c r="BR15570" i="4"/>
  <c r="BS15570" i="4"/>
  <c r="BT15570" i="4"/>
  <c r="BR15571" i="4"/>
  <c r="BS15571" i="4"/>
  <c r="BT15571" i="4"/>
  <c r="BR15572" i="4"/>
  <c r="BS15572" i="4"/>
  <c r="BT15572" i="4"/>
  <c r="BR15573" i="4"/>
  <c r="BS15573" i="4"/>
  <c r="BT15573" i="4"/>
  <c r="BR15574" i="4"/>
  <c r="BS15574" i="4"/>
  <c r="BT15574" i="4"/>
  <c r="BR15575" i="4"/>
  <c r="BS15575" i="4"/>
  <c r="BT15575" i="4"/>
  <c r="BR15576" i="4"/>
  <c r="BS15576" i="4"/>
  <c r="BT15576" i="4"/>
  <c r="BR15577" i="4"/>
  <c r="BS15577" i="4"/>
  <c r="BT15577" i="4"/>
  <c r="BR15578" i="4"/>
  <c r="BS15578" i="4"/>
  <c r="BT15578" i="4"/>
  <c r="BR15579" i="4"/>
  <c r="BS15579" i="4"/>
  <c r="BT15579" i="4"/>
  <c r="BR15580" i="4"/>
  <c r="BS15580" i="4"/>
  <c r="BT15580" i="4"/>
  <c r="BR15581" i="4"/>
  <c r="BS15581" i="4"/>
  <c r="BT15581" i="4"/>
  <c r="BR15582" i="4"/>
  <c r="BS15582" i="4"/>
  <c r="BT15582" i="4"/>
  <c r="BR15583" i="4"/>
  <c r="BS15583" i="4"/>
  <c r="BT15583" i="4"/>
  <c r="BR15584" i="4"/>
  <c r="BS15584" i="4"/>
  <c r="BT15584" i="4"/>
  <c r="BR15585" i="4"/>
  <c r="BS15585" i="4"/>
  <c r="BT15585" i="4"/>
  <c r="BR15586" i="4"/>
  <c r="BS15586" i="4"/>
  <c r="BT15586" i="4"/>
  <c r="BR15587" i="4"/>
  <c r="BS15587" i="4"/>
  <c r="BT15587" i="4"/>
  <c r="BR15588" i="4"/>
  <c r="BS15588" i="4"/>
  <c r="BT15588" i="4"/>
  <c r="BR15589" i="4"/>
  <c r="BS15589" i="4"/>
  <c r="BT15589" i="4"/>
  <c r="BR15590" i="4"/>
  <c r="BS15590" i="4"/>
  <c r="BT15590" i="4"/>
  <c r="BR15591" i="4"/>
  <c r="BS15591" i="4"/>
  <c r="BT15591" i="4"/>
  <c r="BR15592" i="4"/>
  <c r="BS15592" i="4"/>
  <c r="BT15592" i="4"/>
  <c r="BR15593" i="4"/>
  <c r="BS15593" i="4"/>
  <c r="BT15593" i="4"/>
  <c r="BR15594" i="4"/>
  <c r="BS15594" i="4"/>
  <c r="BT15594" i="4"/>
  <c r="BR15595" i="4"/>
  <c r="BS15595" i="4"/>
  <c r="BT15595" i="4"/>
  <c r="BR15596" i="4"/>
  <c r="BS15596" i="4"/>
  <c r="BT15596" i="4"/>
  <c r="BR15597" i="4"/>
  <c r="BS15597" i="4"/>
  <c r="BT15597" i="4"/>
  <c r="BR15598" i="4"/>
  <c r="BS15598" i="4"/>
  <c r="BT15598" i="4"/>
  <c r="BR15599" i="4"/>
  <c r="BS15599" i="4"/>
  <c r="BT15599" i="4"/>
  <c r="BR15600" i="4"/>
  <c r="BS15600" i="4"/>
  <c r="BT15600" i="4"/>
  <c r="BR15601" i="4"/>
  <c r="BS15601" i="4"/>
  <c r="BT15601" i="4"/>
  <c r="BR15602" i="4"/>
  <c r="BS15602" i="4"/>
  <c r="BT15602" i="4"/>
  <c r="BR15603" i="4"/>
  <c r="BS15603" i="4"/>
  <c r="BT15603" i="4"/>
  <c r="BR15604" i="4"/>
  <c r="BS15604" i="4"/>
  <c r="BT15604" i="4"/>
  <c r="BR15605" i="4"/>
  <c r="BS15605" i="4"/>
  <c r="BT15605" i="4"/>
  <c r="BR15606" i="4"/>
  <c r="BS15606" i="4"/>
  <c r="BT15606" i="4"/>
  <c r="BR15607" i="4"/>
  <c r="BS15607" i="4"/>
  <c r="BT15607" i="4"/>
  <c r="BR15608" i="4"/>
  <c r="BS15608" i="4"/>
  <c r="BT15608" i="4"/>
  <c r="BR15609" i="4"/>
  <c r="BS15609" i="4"/>
  <c r="BT15609" i="4"/>
  <c r="BR15610" i="4"/>
  <c r="BS15610" i="4"/>
  <c r="BT15610" i="4"/>
  <c r="BR15611" i="4"/>
  <c r="BS15611" i="4"/>
  <c r="BT15611" i="4"/>
  <c r="BR15612" i="4"/>
  <c r="BS15612" i="4"/>
  <c r="BT15612" i="4"/>
  <c r="BR15613" i="4"/>
  <c r="BS15613" i="4"/>
  <c r="BT15613" i="4"/>
  <c r="BR15614" i="4"/>
  <c r="BS15614" i="4"/>
  <c r="BT15614" i="4"/>
  <c r="BR15615" i="4"/>
  <c r="BS15615" i="4"/>
  <c r="BT15615" i="4"/>
  <c r="BR15616" i="4"/>
  <c r="BS15616" i="4"/>
  <c r="BT15616" i="4"/>
  <c r="BR15617" i="4"/>
  <c r="BS15617" i="4"/>
  <c r="BT15617" i="4"/>
  <c r="BR15618" i="4"/>
  <c r="BS15618" i="4"/>
  <c r="BT15618" i="4"/>
  <c r="BR15619" i="4"/>
  <c r="BS15619" i="4"/>
  <c r="BT15619" i="4"/>
  <c r="BR15620" i="4"/>
  <c r="BS15620" i="4"/>
  <c r="BT15620" i="4"/>
  <c r="BR15621" i="4"/>
  <c r="BS15621" i="4"/>
  <c r="BT15621" i="4"/>
  <c r="BR15622" i="4"/>
  <c r="BS15622" i="4"/>
  <c r="BT15622" i="4"/>
  <c r="BR15623" i="4"/>
  <c r="BS15623" i="4"/>
  <c r="BT15623" i="4"/>
  <c r="BR15624" i="4"/>
  <c r="BS15624" i="4"/>
  <c r="BT15624" i="4"/>
  <c r="BR15625" i="4"/>
  <c r="BS15625" i="4"/>
  <c r="BT15625" i="4"/>
  <c r="BR15626" i="4"/>
  <c r="BS15626" i="4"/>
  <c r="BT15626" i="4"/>
  <c r="BR15627" i="4"/>
  <c r="BS15627" i="4"/>
  <c r="BT15627" i="4"/>
  <c r="BR15628" i="4"/>
  <c r="BS15628" i="4"/>
  <c r="BT15628" i="4"/>
  <c r="BR15629" i="4"/>
  <c r="BS15629" i="4"/>
  <c r="BT15629" i="4"/>
  <c r="BR15630" i="4"/>
  <c r="BS15630" i="4"/>
  <c r="BT15630" i="4"/>
  <c r="BR15631" i="4"/>
  <c r="BS15631" i="4"/>
  <c r="BT15631" i="4"/>
  <c r="BR15632" i="4"/>
  <c r="BS15632" i="4"/>
  <c r="BT15632" i="4"/>
  <c r="BR15633" i="4"/>
  <c r="BS15633" i="4"/>
  <c r="BT15633" i="4"/>
  <c r="BR15634" i="4"/>
  <c r="BS15634" i="4"/>
  <c r="BT15634" i="4"/>
  <c r="BR15635" i="4"/>
  <c r="BS15635" i="4"/>
  <c r="BT15635" i="4"/>
  <c r="BR15636" i="4"/>
  <c r="BS15636" i="4"/>
  <c r="BT15636" i="4"/>
  <c r="BR15637" i="4"/>
  <c r="BS15637" i="4"/>
  <c r="BT15637" i="4"/>
  <c r="BR15638" i="4"/>
  <c r="BS15638" i="4"/>
  <c r="BT15638" i="4"/>
  <c r="BR15639" i="4"/>
  <c r="BS15639" i="4"/>
  <c r="BT15639" i="4"/>
  <c r="BR15640" i="4"/>
  <c r="BS15640" i="4"/>
  <c r="BT15640" i="4"/>
  <c r="BR15641" i="4"/>
  <c r="BS15641" i="4"/>
  <c r="BT15641" i="4"/>
  <c r="BR15642" i="4"/>
  <c r="BS15642" i="4"/>
  <c r="BT15642" i="4"/>
  <c r="BR15643" i="4"/>
  <c r="BS15643" i="4"/>
  <c r="BT15643" i="4"/>
  <c r="BR15644" i="4"/>
  <c r="BS15644" i="4"/>
  <c r="BT15644" i="4"/>
  <c r="BR15645" i="4"/>
  <c r="BS15645" i="4"/>
  <c r="BT15645" i="4"/>
  <c r="BR15646" i="4"/>
  <c r="BS15646" i="4"/>
  <c r="BT15646" i="4"/>
  <c r="BR15647" i="4"/>
  <c r="BS15647" i="4"/>
  <c r="BT15647" i="4"/>
  <c r="BR15648" i="4"/>
  <c r="BS15648" i="4"/>
  <c r="BT15648" i="4"/>
  <c r="BR15649" i="4"/>
  <c r="BS15649" i="4"/>
  <c r="BT15649" i="4"/>
  <c r="BR15650" i="4"/>
  <c r="BS15650" i="4"/>
  <c r="BT15650" i="4"/>
  <c r="BR15651" i="4"/>
  <c r="BS15651" i="4"/>
  <c r="BT15651" i="4"/>
  <c r="BR15652" i="4"/>
  <c r="BS15652" i="4"/>
  <c r="BT15652" i="4"/>
  <c r="BR15653" i="4"/>
  <c r="BS15653" i="4"/>
  <c r="BT15653" i="4"/>
  <c r="BR15654" i="4"/>
  <c r="BS15654" i="4"/>
  <c r="BT15654" i="4"/>
  <c r="BR15655" i="4"/>
  <c r="BS15655" i="4"/>
  <c r="BT15655" i="4"/>
  <c r="BR15656" i="4"/>
  <c r="BS15656" i="4"/>
  <c r="BT15656" i="4"/>
  <c r="BR15657" i="4"/>
  <c r="BS15657" i="4"/>
  <c r="BT15657" i="4"/>
  <c r="BR15658" i="4"/>
  <c r="BS15658" i="4"/>
  <c r="BT15658" i="4"/>
  <c r="BR15659" i="4"/>
  <c r="BS15659" i="4"/>
  <c r="BT15659" i="4"/>
  <c r="BR15660" i="4"/>
  <c r="BS15660" i="4"/>
  <c r="BT15660" i="4"/>
  <c r="BR15661" i="4"/>
  <c r="BS15661" i="4"/>
  <c r="BT15661" i="4"/>
  <c r="BR15662" i="4"/>
  <c r="BS15662" i="4"/>
  <c r="BT15662" i="4"/>
  <c r="BR15663" i="4"/>
  <c r="BS15663" i="4"/>
  <c r="BT15663" i="4"/>
  <c r="BR15664" i="4"/>
  <c r="BS15664" i="4"/>
  <c r="BT15664" i="4"/>
  <c r="BR15665" i="4"/>
  <c r="BS15665" i="4"/>
  <c r="BT15665" i="4"/>
  <c r="BR15666" i="4"/>
  <c r="BS15666" i="4"/>
  <c r="BT15666" i="4"/>
  <c r="BR15667" i="4"/>
  <c r="BS15667" i="4"/>
  <c r="BT15667" i="4"/>
  <c r="BR15668" i="4"/>
  <c r="BS15668" i="4"/>
  <c r="BT15668" i="4"/>
  <c r="BR15669" i="4"/>
  <c r="BS15669" i="4"/>
  <c r="BT15669" i="4"/>
  <c r="BR15670" i="4"/>
  <c r="BS15670" i="4"/>
  <c r="BT15670" i="4"/>
  <c r="BR15671" i="4"/>
  <c r="BS15671" i="4"/>
  <c r="BT15671" i="4"/>
  <c r="BR15672" i="4"/>
  <c r="BS15672" i="4"/>
  <c r="BT15672" i="4"/>
  <c r="BR15673" i="4"/>
  <c r="BS15673" i="4"/>
  <c r="BT15673" i="4"/>
  <c r="BR15674" i="4"/>
  <c r="BS15674" i="4"/>
  <c r="BT15674" i="4"/>
  <c r="BR15675" i="4"/>
  <c r="BS15675" i="4"/>
  <c r="BT15675" i="4"/>
  <c r="BR15676" i="4"/>
  <c r="BS15676" i="4"/>
  <c r="BT15676" i="4"/>
  <c r="BR15677" i="4"/>
  <c r="BS15677" i="4"/>
  <c r="BT15677" i="4"/>
  <c r="BR15678" i="4"/>
  <c r="BS15678" i="4"/>
  <c r="BT15678" i="4"/>
  <c r="BR15679" i="4"/>
  <c r="BS15679" i="4"/>
  <c r="BT15679" i="4"/>
  <c r="BR15680" i="4"/>
  <c r="BS15680" i="4"/>
  <c r="BT15680" i="4"/>
  <c r="BR15681" i="4"/>
  <c r="BS15681" i="4"/>
  <c r="BT15681" i="4"/>
  <c r="BR15682" i="4"/>
  <c r="BS15682" i="4"/>
  <c r="BT15682" i="4"/>
  <c r="BR15683" i="4"/>
  <c r="BS15683" i="4"/>
  <c r="BT15683" i="4"/>
  <c r="BR15684" i="4"/>
  <c r="BS15684" i="4"/>
  <c r="BT15684" i="4"/>
  <c r="BR15685" i="4"/>
  <c r="BS15685" i="4"/>
  <c r="BT15685" i="4"/>
  <c r="BR15686" i="4"/>
  <c r="BS15686" i="4"/>
  <c r="BT15686" i="4"/>
  <c r="BR15687" i="4"/>
  <c r="BS15687" i="4"/>
  <c r="BT15687" i="4"/>
  <c r="BR15688" i="4"/>
  <c r="BS15688" i="4"/>
  <c r="BT15688" i="4"/>
  <c r="BR15689" i="4"/>
  <c r="BS15689" i="4"/>
  <c r="BT15689" i="4"/>
  <c r="BR15690" i="4"/>
  <c r="BS15690" i="4"/>
  <c r="BT15690" i="4"/>
  <c r="BR15691" i="4"/>
  <c r="BS15691" i="4"/>
  <c r="BT15691" i="4"/>
  <c r="BR15692" i="4"/>
  <c r="BS15692" i="4"/>
  <c r="BT15692" i="4"/>
  <c r="BR15693" i="4"/>
  <c r="BS15693" i="4"/>
  <c r="BT15693" i="4"/>
  <c r="BR15694" i="4"/>
  <c r="BS15694" i="4"/>
  <c r="BT15694" i="4"/>
  <c r="BR15695" i="4"/>
  <c r="BS15695" i="4"/>
  <c r="BT15695" i="4"/>
  <c r="BR15696" i="4"/>
  <c r="BS15696" i="4"/>
  <c r="BT15696" i="4"/>
  <c r="BR15697" i="4"/>
  <c r="BS15697" i="4"/>
  <c r="BT15697" i="4"/>
  <c r="BR15698" i="4"/>
  <c r="BS15698" i="4"/>
  <c r="BT15698" i="4"/>
  <c r="BR15699" i="4"/>
  <c r="BS15699" i="4"/>
  <c r="BT15699" i="4"/>
  <c r="BR15700" i="4"/>
  <c r="BS15700" i="4"/>
  <c r="BT15700" i="4"/>
  <c r="BR15701" i="4"/>
  <c r="BS15701" i="4"/>
  <c r="BT15701" i="4"/>
  <c r="BR15702" i="4"/>
  <c r="BS15702" i="4"/>
  <c r="BT15702" i="4"/>
  <c r="BR15703" i="4"/>
  <c r="BS15703" i="4"/>
  <c r="BT15703" i="4"/>
  <c r="BR15704" i="4"/>
  <c r="BS15704" i="4"/>
  <c r="BT15704" i="4"/>
  <c r="BR15705" i="4"/>
  <c r="BS15705" i="4"/>
  <c r="BT15705" i="4"/>
  <c r="BR15706" i="4"/>
  <c r="BS15706" i="4"/>
  <c r="BT15706" i="4"/>
  <c r="BR15707" i="4"/>
  <c r="BS15707" i="4"/>
  <c r="BT15707" i="4"/>
  <c r="BR15708" i="4"/>
  <c r="BS15708" i="4"/>
  <c r="BT15708" i="4"/>
  <c r="BR15709" i="4"/>
  <c r="BS15709" i="4"/>
  <c r="BT15709" i="4"/>
  <c r="BR15710" i="4"/>
  <c r="BS15710" i="4"/>
  <c r="BT15710" i="4"/>
  <c r="BR15711" i="4"/>
  <c r="BS15711" i="4"/>
  <c r="BT15711" i="4"/>
  <c r="BR15712" i="4"/>
  <c r="BS15712" i="4"/>
  <c r="BT15712" i="4"/>
  <c r="BR15713" i="4"/>
  <c r="BS15713" i="4"/>
  <c r="BT15713" i="4"/>
  <c r="BR15714" i="4"/>
  <c r="BS15714" i="4"/>
  <c r="BT15714" i="4"/>
  <c r="BR15715" i="4"/>
  <c r="BS15715" i="4"/>
  <c r="BT15715" i="4"/>
  <c r="BR15716" i="4"/>
  <c r="BS15716" i="4"/>
  <c r="BT15716" i="4"/>
  <c r="BR15717" i="4"/>
  <c r="BS15717" i="4"/>
  <c r="BT15717" i="4"/>
  <c r="BR15718" i="4"/>
  <c r="BS15718" i="4"/>
  <c r="BT15718" i="4"/>
  <c r="BR15719" i="4"/>
  <c r="BS15719" i="4"/>
  <c r="BT15719" i="4"/>
  <c r="BR15720" i="4"/>
  <c r="BS15720" i="4"/>
  <c r="BT15720" i="4"/>
  <c r="BR15721" i="4"/>
  <c r="BS15721" i="4"/>
  <c r="BT15721" i="4"/>
  <c r="BR15722" i="4"/>
  <c r="BS15722" i="4"/>
  <c r="BT15722" i="4"/>
  <c r="BR15723" i="4"/>
  <c r="BS15723" i="4"/>
  <c r="BT15723" i="4"/>
  <c r="BR15724" i="4"/>
  <c r="BS15724" i="4"/>
  <c r="BT15724" i="4"/>
  <c r="BR15725" i="4"/>
  <c r="BS15725" i="4"/>
  <c r="BT15725" i="4"/>
  <c r="BR15726" i="4"/>
  <c r="BS15726" i="4"/>
  <c r="BT15726" i="4"/>
  <c r="BR15727" i="4"/>
  <c r="BS15727" i="4"/>
  <c r="BT15727" i="4"/>
  <c r="BR15728" i="4"/>
  <c r="BS15728" i="4"/>
  <c r="BT15728" i="4"/>
  <c r="BR15729" i="4"/>
  <c r="BS15729" i="4"/>
  <c r="BT15729" i="4"/>
  <c r="BR15730" i="4"/>
  <c r="BS15730" i="4"/>
  <c r="BT15730" i="4"/>
  <c r="BR15731" i="4"/>
  <c r="BS15731" i="4"/>
  <c r="BT15731" i="4"/>
  <c r="BR15732" i="4"/>
  <c r="BS15732" i="4"/>
  <c r="BT15732" i="4"/>
  <c r="BR15733" i="4"/>
  <c r="BS15733" i="4"/>
  <c r="BT15733" i="4"/>
  <c r="BR15734" i="4"/>
  <c r="BS15734" i="4"/>
  <c r="BT15734" i="4"/>
  <c r="BR15735" i="4"/>
  <c r="BS15735" i="4"/>
  <c r="BT15735" i="4"/>
  <c r="BR15736" i="4"/>
  <c r="BS15736" i="4"/>
  <c r="BT15736" i="4"/>
  <c r="BR15737" i="4"/>
  <c r="BS15737" i="4"/>
  <c r="BT15737" i="4"/>
  <c r="BR15738" i="4"/>
  <c r="BS15738" i="4"/>
  <c r="BT15738" i="4"/>
  <c r="BR15739" i="4"/>
  <c r="BS15739" i="4"/>
  <c r="BT15739" i="4"/>
  <c r="BR15740" i="4"/>
  <c r="BS15740" i="4"/>
  <c r="BT15740" i="4"/>
  <c r="BR15741" i="4"/>
  <c r="BS15741" i="4"/>
  <c r="BT15741" i="4"/>
  <c r="BR15742" i="4"/>
  <c r="BS15742" i="4"/>
  <c r="BT15742" i="4"/>
  <c r="BR15743" i="4"/>
  <c r="BS15743" i="4"/>
  <c r="BT15743" i="4"/>
  <c r="BR15744" i="4"/>
  <c r="BS15744" i="4"/>
  <c r="BT15744" i="4"/>
  <c r="BR15745" i="4"/>
  <c r="BS15745" i="4"/>
  <c r="BT15745" i="4"/>
  <c r="BR15746" i="4"/>
  <c r="BS15746" i="4"/>
  <c r="BT15746" i="4"/>
  <c r="BR15747" i="4"/>
  <c r="BS15747" i="4"/>
  <c r="BT15747" i="4"/>
  <c r="BR15748" i="4"/>
  <c r="BS15748" i="4"/>
  <c r="BT15748" i="4"/>
  <c r="BR15749" i="4"/>
  <c r="BS15749" i="4"/>
  <c r="BT15749" i="4"/>
  <c r="BR15750" i="4"/>
  <c r="BS15750" i="4"/>
  <c r="BT15750" i="4"/>
  <c r="BR15751" i="4"/>
  <c r="BS15751" i="4"/>
  <c r="BT15751" i="4"/>
  <c r="BR15752" i="4"/>
  <c r="BS15752" i="4"/>
  <c r="BT15752" i="4"/>
  <c r="BR15753" i="4"/>
  <c r="BS15753" i="4"/>
  <c r="BT15753" i="4"/>
  <c r="BR15754" i="4"/>
  <c r="BS15754" i="4"/>
  <c r="BT15754" i="4"/>
  <c r="BR15755" i="4"/>
  <c r="BS15755" i="4"/>
  <c r="BT15755" i="4"/>
  <c r="BR15756" i="4"/>
  <c r="BS15756" i="4"/>
  <c r="BT15756" i="4"/>
  <c r="BR15757" i="4"/>
  <c r="BS15757" i="4"/>
  <c r="BT15757" i="4"/>
  <c r="BR15758" i="4"/>
  <c r="BS15758" i="4"/>
  <c r="BT15758" i="4"/>
  <c r="BR15759" i="4"/>
  <c r="BS15759" i="4"/>
  <c r="BT15759" i="4"/>
  <c r="BR15760" i="4"/>
  <c r="BS15760" i="4"/>
  <c r="BT15760" i="4"/>
  <c r="BR15761" i="4"/>
  <c r="BS15761" i="4"/>
  <c r="BT15761" i="4"/>
  <c r="BR15762" i="4"/>
  <c r="BS15762" i="4"/>
  <c r="BT15762" i="4"/>
  <c r="BR15763" i="4"/>
  <c r="BS15763" i="4"/>
  <c r="BT15763" i="4"/>
  <c r="BR15764" i="4"/>
  <c r="BS15764" i="4"/>
  <c r="BT15764" i="4"/>
  <c r="BR15765" i="4"/>
  <c r="BS15765" i="4"/>
  <c r="BT15765" i="4"/>
  <c r="BR15766" i="4"/>
  <c r="BS15766" i="4"/>
  <c r="BT15766" i="4"/>
  <c r="BR15767" i="4"/>
  <c r="BS15767" i="4"/>
  <c r="BT15767" i="4"/>
  <c r="BR15768" i="4"/>
  <c r="BS15768" i="4"/>
  <c r="BT15768" i="4"/>
  <c r="BR15769" i="4"/>
  <c r="BS15769" i="4"/>
  <c r="BT15769" i="4"/>
  <c r="BR15770" i="4"/>
  <c r="BS15770" i="4"/>
  <c r="BT15770" i="4"/>
  <c r="BR15771" i="4"/>
  <c r="BS15771" i="4"/>
  <c r="BT15771" i="4"/>
  <c r="BR15772" i="4"/>
  <c r="BS15772" i="4"/>
  <c r="BT15772" i="4"/>
  <c r="BR15773" i="4"/>
  <c r="BS15773" i="4"/>
  <c r="BT15773" i="4"/>
  <c r="BR15774" i="4"/>
  <c r="BS15774" i="4"/>
  <c r="BT15774" i="4"/>
  <c r="BR15775" i="4"/>
  <c r="BS15775" i="4"/>
  <c r="BT15775" i="4"/>
  <c r="BR15776" i="4"/>
  <c r="BS15776" i="4"/>
  <c r="BT15776" i="4"/>
  <c r="BR15777" i="4"/>
  <c r="BS15777" i="4"/>
  <c r="BT15777" i="4"/>
  <c r="BR15778" i="4"/>
  <c r="BS15778" i="4"/>
  <c r="BT15778" i="4"/>
  <c r="BR15779" i="4"/>
  <c r="BS15779" i="4"/>
  <c r="BT15779" i="4"/>
  <c r="BR15780" i="4"/>
  <c r="BS15780" i="4"/>
  <c r="BT15780" i="4"/>
  <c r="BR15781" i="4"/>
  <c r="BS15781" i="4"/>
  <c r="BT15781" i="4"/>
  <c r="BR15782" i="4"/>
  <c r="BS15782" i="4"/>
  <c r="BT15782" i="4"/>
  <c r="BR15783" i="4"/>
  <c r="BS15783" i="4"/>
  <c r="BT15783" i="4"/>
  <c r="BR15784" i="4"/>
  <c r="BS15784" i="4"/>
  <c r="BT15784" i="4"/>
  <c r="BR15785" i="4"/>
  <c r="BS15785" i="4"/>
  <c r="BT15785" i="4"/>
  <c r="BR15786" i="4"/>
  <c r="BS15786" i="4"/>
  <c r="BT15786" i="4"/>
  <c r="BR15787" i="4"/>
  <c r="BS15787" i="4"/>
  <c r="BT15787" i="4"/>
  <c r="BR15788" i="4"/>
  <c r="BS15788" i="4"/>
  <c r="BT15788" i="4"/>
  <c r="BR15789" i="4"/>
  <c r="BS15789" i="4"/>
  <c r="BT15789" i="4"/>
  <c r="BR15790" i="4"/>
  <c r="BS15790" i="4"/>
  <c r="BT15790" i="4"/>
  <c r="BR15791" i="4"/>
  <c r="BS15791" i="4"/>
  <c r="BT15791" i="4"/>
  <c r="BR15792" i="4"/>
  <c r="BS15792" i="4"/>
  <c r="BT15792" i="4"/>
  <c r="BR15793" i="4"/>
  <c r="BS15793" i="4"/>
  <c r="BT15793" i="4"/>
  <c r="BR15794" i="4"/>
  <c r="BS15794" i="4"/>
  <c r="BT15794" i="4"/>
  <c r="BR15795" i="4"/>
  <c r="BS15795" i="4"/>
  <c r="BT15795" i="4"/>
  <c r="BR15796" i="4"/>
  <c r="BS15796" i="4"/>
  <c r="BT15796" i="4"/>
  <c r="BR15797" i="4"/>
  <c r="BS15797" i="4"/>
  <c r="BT15797" i="4"/>
  <c r="BR15798" i="4"/>
  <c r="BS15798" i="4"/>
  <c r="BT15798" i="4"/>
  <c r="BR15799" i="4"/>
  <c r="BS15799" i="4"/>
  <c r="BT15799" i="4"/>
  <c r="BR15800" i="4"/>
  <c r="BS15800" i="4"/>
  <c r="BT15800" i="4"/>
  <c r="BR15801" i="4"/>
  <c r="BS15801" i="4"/>
  <c r="BT15801" i="4"/>
  <c r="BR15802" i="4"/>
  <c r="BS15802" i="4"/>
  <c r="BT15802" i="4"/>
  <c r="BR15803" i="4"/>
  <c r="BS15803" i="4"/>
  <c r="BT15803" i="4"/>
  <c r="BR15804" i="4"/>
  <c r="BS15804" i="4"/>
  <c r="BT15804" i="4"/>
  <c r="BR15805" i="4"/>
  <c r="BS15805" i="4"/>
  <c r="BT15805" i="4"/>
  <c r="BR15806" i="4"/>
  <c r="BS15806" i="4"/>
  <c r="BT15806" i="4"/>
  <c r="BR15807" i="4"/>
  <c r="BS15807" i="4"/>
  <c r="BT15807" i="4"/>
  <c r="BR15808" i="4"/>
  <c r="BS15808" i="4"/>
  <c r="BT15808" i="4"/>
  <c r="BR15809" i="4"/>
  <c r="BS15809" i="4"/>
  <c r="BT15809" i="4"/>
  <c r="BR15810" i="4"/>
  <c r="BS15810" i="4"/>
  <c r="BT15810" i="4"/>
  <c r="BR15811" i="4"/>
  <c r="BS15811" i="4"/>
  <c r="BT15811" i="4"/>
  <c r="BR15812" i="4"/>
  <c r="BS15812" i="4"/>
  <c r="BT15812" i="4"/>
  <c r="BR15813" i="4"/>
  <c r="BS15813" i="4"/>
  <c r="BT15813" i="4"/>
  <c r="BR15814" i="4"/>
  <c r="BS15814" i="4"/>
  <c r="BT15814" i="4"/>
  <c r="BR15815" i="4"/>
  <c r="BS15815" i="4"/>
  <c r="BT15815" i="4"/>
  <c r="BR15816" i="4"/>
  <c r="BS15816" i="4"/>
  <c r="BT15816" i="4"/>
  <c r="BR15817" i="4"/>
  <c r="BS15817" i="4"/>
  <c r="BT15817" i="4"/>
  <c r="BR15818" i="4"/>
  <c r="BS15818" i="4"/>
  <c r="BT15818" i="4"/>
  <c r="BR15819" i="4"/>
  <c r="BS15819" i="4"/>
  <c r="BT15819" i="4"/>
  <c r="BR15820" i="4"/>
  <c r="BS15820" i="4"/>
  <c r="BT15820" i="4"/>
  <c r="BR15821" i="4"/>
  <c r="BS15821" i="4"/>
  <c r="BT15821" i="4"/>
  <c r="BR15822" i="4"/>
  <c r="BS15822" i="4"/>
  <c r="BT15822" i="4"/>
  <c r="BR15823" i="4"/>
  <c r="BS15823" i="4"/>
  <c r="BT15823" i="4"/>
  <c r="BR15824" i="4"/>
  <c r="BS15824" i="4"/>
  <c r="BT15824" i="4"/>
  <c r="BR15825" i="4"/>
  <c r="BS15825" i="4"/>
  <c r="BT15825" i="4"/>
  <c r="BR15826" i="4"/>
  <c r="BS15826" i="4"/>
  <c r="BT15826" i="4"/>
  <c r="BR15827" i="4"/>
  <c r="BS15827" i="4"/>
  <c r="BT15827" i="4"/>
  <c r="BR15828" i="4"/>
  <c r="BS15828" i="4"/>
  <c r="BT15828" i="4"/>
  <c r="BR15829" i="4"/>
  <c r="BS15829" i="4"/>
  <c r="BT15829" i="4"/>
  <c r="BR15830" i="4"/>
  <c r="BS15830" i="4"/>
  <c r="BT15830" i="4"/>
  <c r="BR15831" i="4"/>
  <c r="BS15831" i="4"/>
  <c r="BT15831" i="4"/>
  <c r="BR15832" i="4"/>
  <c r="BS15832" i="4"/>
  <c r="BT15832" i="4"/>
  <c r="BR15833" i="4"/>
  <c r="BS15833" i="4"/>
  <c r="BT15833" i="4"/>
  <c r="BR15834" i="4"/>
  <c r="BS15834" i="4"/>
  <c r="BT15834" i="4"/>
  <c r="BR15835" i="4"/>
  <c r="BS15835" i="4"/>
  <c r="BT15835" i="4"/>
  <c r="BR15836" i="4"/>
  <c r="BS15836" i="4"/>
  <c r="BT15836" i="4"/>
  <c r="BR15837" i="4"/>
  <c r="BS15837" i="4"/>
  <c r="BT15837" i="4"/>
  <c r="BR15838" i="4"/>
  <c r="BS15838" i="4"/>
  <c r="BT15838" i="4"/>
  <c r="BR15839" i="4"/>
  <c r="BS15839" i="4"/>
  <c r="BT15839" i="4"/>
  <c r="BR15840" i="4"/>
  <c r="BS15840" i="4"/>
  <c r="BT15840" i="4"/>
  <c r="BR15841" i="4"/>
  <c r="BS15841" i="4"/>
  <c r="BT15841" i="4"/>
  <c r="BR15842" i="4"/>
  <c r="BS15842" i="4"/>
  <c r="BT15842" i="4"/>
  <c r="BR15843" i="4"/>
  <c r="BS15843" i="4"/>
  <c r="BT15843" i="4"/>
  <c r="BR15844" i="4"/>
  <c r="BS15844" i="4"/>
  <c r="BT15844" i="4"/>
  <c r="BR15845" i="4"/>
  <c r="BS15845" i="4"/>
  <c r="BT15845" i="4"/>
  <c r="BR15846" i="4"/>
  <c r="BS15846" i="4"/>
  <c r="BT15846" i="4"/>
  <c r="BR15847" i="4"/>
  <c r="BS15847" i="4"/>
  <c r="BT15847" i="4"/>
  <c r="BR15848" i="4"/>
  <c r="BS15848" i="4"/>
  <c r="BT15848" i="4"/>
  <c r="BR15849" i="4"/>
  <c r="BS15849" i="4"/>
  <c r="BT15849" i="4"/>
  <c r="BR15850" i="4"/>
  <c r="BS15850" i="4"/>
  <c r="BT15850" i="4"/>
  <c r="BR15851" i="4"/>
  <c r="BS15851" i="4"/>
  <c r="BT15851" i="4"/>
  <c r="BR15852" i="4"/>
  <c r="BS15852" i="4"/>
  <c r="BT15852" i="4"/>
  <c r="BR15853" i="4"/>
  <c r="BS15853" i="4"/>
  <c r="BT15853" i="4"/>
  <c r="BR15854" i="4"/>
  <c r="BS15854" i="4"/>
  <c r="BT15854" i="4"/>
  <c r="BR15855" i="4"/>
  <c r="BS15855" i="4"/>
  <c r="BT15855" i="4"/>
  <c r="BR15856" i="4"/>
  <c r="BS15856" i="4"/>
  <c r="BT15856" i="4"/>
  <c r="BR15857" i="4"/>
  <c r="BS15857" i="4"/>
  <c r="BT15857" i="4"/>
  <c r="BR15858" i="4"/>
  <c r="BS15858" i="4"/>
  <c r="BT15858" i="4"/>
  <c r="BR15859" i="4"/>
  <c r="BS15859" i="4"/>
  <c r="BT15859" i="4"/>
  <c r="BR15860" i="4"/>
  <c r="BS15860" i="4"/>
  <c r="BT15860" i="4"/>
  <c r="BR15861" i="4"/>
  <c r="BS15861" i="4"/>
  <c r="BT15861" i="4"/>
  <c r="BR15862" i="4"/>
  <c r="BS15862" i="4"/>
  <c r="BT15862" i="4"/>
  <c r="BR15863" i="4"/>
  <c r="BS15863" i="4"/>
  <c r="BT15863" i="4"/>
  <c r="BR15864" i="4"/>
  <c r="BS15864" i="4"/>
  <c r="BT15864" i="4"/>
  <c r="BR15865" i="4"/>
  <c r="BS15865" i="4"/>
  <c r="BT15865" i="4"/>
  <c r="BR15866" i="4"/>
  <c r="BS15866" i="4"/>
  <c r="BT15866" i="4"/>
  <c r="BR15867" i="4"/>
  <c r="BS15867" i="4"/>
  <c r="BT15867" i="4"/>
  <c r="BR15868" i="4"/>
  <c r="BS15868" i="4"/>
  <c r="BT15868" i="4"/>
  <c r="BR15869" i="4"/>
  <c r="BS15869" i="4"/>
  <c r="BT15869" i="4"/>
  <c r="BR15870" i="4"/>
  <c r="BS15870" i="4"/>
  <c r="BT15870" i="4"/>
  <c r="BR15871" i="4"/>
  <c r="BS15871" i="4"/>
  <c r="BT15871" i="4"/>
  <c r="BR15872" i="4"/>
  <c r="BS15872" i="4"/>
  <c r="BT15872" i="4"/>
  <c r="BR15873" i="4"/>
  <c r="BS15873" i="4"/>
  <c r="BT15873" i="4"/>
  <c r="BR15874" i="4"/>
  <c r="BS15874" i="4"/>
  <c r="BT15874" i="4"/>
  <c r="BR15875" i="4"/>
  <c r="BS15875" i="4"/>
  <c r="BT15875" i="4"/>
  <c r="BR15876" i="4"/>
  <c r="BS15876" i="4"/>
  <c r="BT15876" i="4"/>
  <c r="BR15877" i="4"/>
  <c r="BS15877" i="4"/>
  <c r="BT15877" i="4"/>
  <c r="BR15878" i="4"/>
  <c r="BS15878" i="4"/>
  <c r="BT15878" i="4"/>
  <c r="BR15879" i="4"/>
  <c r="BS15879" i="4"/>
  <c r="BT15879" i="4"/>
  <c r="BR15880" i="4"/>
  <c r="BS15880" i="4"/>
  <c r="BT15880" i="4"/>
  <c r="BR15881" i="4"/>
  <c r="BS15881" i="4"/>
  <c r="BT15881" i="4"/>
  <c r="BR15882" i="4"/>
  <c r="BS15882" i="4"/>
  <c r="BT15882" i="4"/>
  <c r="BR15883" i="4"/>
  <c r="BS15883" i="4"/>
  <c r="BT15883" i="4"/>
  <c r="BR15884" i="4"/>
  <c r="BS15884" i="4"/>
  <c r="BT15884" i="4"/>
  <c r="BR15885" i="4"/>
  <c r="BS15885" i="4"/>
  <c r="BT15885" i="4"/>
  <c r="BR15886" i="4"/>
  <c r="BS15886" i="4"/>
  <c r="BT15886" i="4"/>
  <c r="BR15887" i="4"/>
  <c r="BS15887" i="4"/>
  <c r="BT15887" i="4"/>
  <c r="BR15888" i="4"/>
  <c r="BS15888" i="4"/>
  <c r="BT15888" i="4"/>
  <c r="BR15889" i="4"/>
  <c r="BS15889" i="4"/>
  <c r="BT15889" i="4"/>
  <c r="BR15890" i="4"/>
  <c r="BS15890" i="4"/>
  <c r="BT15890" i="4"/>
  <c r="BR15891" i="4"/>
  <c r="BS15891" i="4"/>
  <c r="BT15891" i="4"/>
  <c r="BR15892" i="4"/>
  <c r="BS15892" i="4"/>
  <c r="BT15892" i="4"/>
  <c r="BR15893" i="4"/>
  <c r="BS15893" i="4"/>
  <c r="BT15893" i="4"/>
  <c r="BR15894" i="4"/>
  <c r="BS15894" i="4"/>
  <c r="BT15894" i="4"/>
  <c r="BR15895" i="4"/>
  <c r="BS15895" i="4"/>
  <c r="BT15895" i="4"/>
  <c r="BR15896" i="4"/>
  <c r="BS15896" i="4"/>
  <c r="BT15896" i="4"/>
  <c r="BR15897" i="4"/>
  <c r="BS15897" i="4"/>
  <c r="BT15897" i="4"/>
  <c r="BR15898" i="4"/>
  <c r="BS15898" i="4"/>
  <c r="BT15898" i="4"/>
  <c r="BR15899" i="4"/>
  <c r="BS15899" i="4"/>
  <c r="BT15899" i="4"/>
  <c r="BR15900" i="4"/>
  <c r="BS15900" i="4"/>
  <c r="BT15900" i="4"/>
  <c r="BR15901" i="4"/>
  <c r="BS15901" i="4"/>
  <c r="BT15901" i="4"/>
  <c r="BR15902" i="4"/>
  <c r="BS15902" i="4"/>
  <c r="BT15902" i="4"/>
  <c r="BR15903" i="4"/>
  <c r="BS15903" i="4"/>
  <c r="BT15903" i="4"/>
  <c r="BR15904" i="4"/>
  <c r="BS15904" i="4"/>
  <c r="BT15904" i="4"/>
  <c r="BR15905" i="4"/>
  <c r="BS15905" i="4"/>
  <c r="BT15905" i="4"/>
  <c r="BR15906" i="4"/>
  <c r="BS15906" i="4"/>
  <c r="BT15906" i="4"/>
  <c r="BR15907" i="4"/>
  <c r="BS15907" i="4"/>
  <c r="BT15907" i="4"/>
  <c r="BR15908" i="4"/>
  <c r="BS15908" i="4"/>
  <c r="BT15908" i="4"/>
  <c r="BR15909" i="4"/>
  <c r="BS15909" i="4"/>
  <c r="BT15909" i="4"/>
  <c r="BR15910" i="4"/>
  <c r="BS15910" i="4"/>
  <c r="BT15910" i="4"/>
  <c r="BR15911" i="4"/>
  <c r="BS15911" i="4"/>
  <c r="BT15911" i="4"/>
  <c r="BR15912" i="4"/>
  <c r="BS15912" i="4"/>
  <c r="BT15912" i="4"/>
  <c r="BR15913" i="4"/>
  <c r="BS15913" i="4"/>
  <c r="BT15913" i="4"/>
  <c r="BR15914" i="4"/>
  <c r="BS15914" i="4"/>
  <c r="BT15914" i="4"/>
  <c r="BR15915" i="4"/>
  <c r="BS15915" i="4"/>
  <c r="BT15915" i="4"/>
  <c r="BR15916" i="4"/>
  <c r="BS15916" i="4"/>
  <c r="BT15916" i="4"/>
  <c r="BR15917" i="4"/>
  <c r="BS15917" i="4"/>
  <c r="BT15917" i="4"/>
  <c r="BR15918" i="4"/>
  <c r="BS15918" i="4"/>
  <c r="BT15918" i="4"/>
  <c r="BR15919" i="4"/>
  <c r="BS15919" i="4"/>
  <c r="BT15919" i="4"/>
  <c r="BR15920" i="4"/>
  <c r="BS15920" i="4"/>
  <c r="BT15920" i="4"/>
  <c r="BR15921" i="4"/>
  <c r="BS15921" i="4"/>
  <c r="BT15921" i="4"/>
  <c r="BR15922" i="4"/>
  <c r="BS15922" i="4"/>
  <c r="BT15922" i="4"/>
  <c r="BR15923" i="4"/>
  <c r="BS15923" i="4"/>
  <c r="BT15923" i="4"/>
  <c r="BR15924" i="4"/>
  <c r="BS15924" i="4"/>
  <c r="BT15924" i="4"/>
  <c r="BR15925" i="4"/>
  <c r="BS15925" i="4"/>
  <c r="BT15925" i="4"/>
  <c r="BR15926" i="4"/>
  <c r="BS15926" i="4"/>
  <c r="BT15926" i="4"/>
  <c r="BR15927" i="4"/>
  <c r="BS15927" i="4"/>
  <c r="BT15927" i="4"/>
  <c r="BR15928" i="4"/>
  <c r="BS15928" i="4"/>
  <c r="BT15928" i="4"/>
  <c r="BR15929" i="4"/>
  <c r="BS15929" i="4"/>
  <c r="BT15929" i="4"/>
  <c r="BR15930" i="4"/>
  <c r="BS15930" i="4"/>
  <c r="BT15930" i="4"/>
  <c r="BR15931" i="4"/>
  <c r="BS15931" i="4"/>
  <c r="BT15931" i="4"/>
  <c r="BR15932" i="4"/>
  <c r="BS15932" i="4"/>
  <c r="BT15932" i="4"/>
  <c r="BR15933" i="4"/>
  <c r="BS15933" i="4"/>
  <c r="BT15933" i="4"/>
  <c r="BR15934" i="4"/>
  <c r="BS15934" i="4"/>
  <c r="BT15934" i="4"/>
  <c r="BR15935" i="4"/>
  <c r="BS15935" i="4"/>
  <c r="BT15935" i="4"/>
  <c r="BR15936" i="4"/>
  <c r="BS15936" i="4"/>
  <c r="BT15936" i="4"/>
  <c r="BR15937" i="4"/>
  <c r="BS15937" i="4"/>
  <c r="BT15937" i="4"/>
  <c r="BR15938" i="4"/>
  <c r="BS15938" i="4"/>
  <c r="BT15938" i="4"/>
  <c r="BR15939" i="4"/>
  <c r="BS15939" i="4"/>
  <c r="BT15939" i="4"/>
  <c r="BR15940" i="4"/>
  <c r="BS15940" i="4"/>
  <c r="BT15940" i="4"/>
  <c r="BR15941" i="4"/>
  <c r="BS15941" i="4"/>
  <c r="BT15941" i="4"/>
  <c r="BR15942" i="4"/>
  <c r="BS15942" i="4"/>
  <c r="BT15942" i="4"/>
  <c r="BR15943" i="4"/>
  <c r="BS15943" i="4"/>
  <c r="BT15943" i="4"/>
  <c r="BR15944" i="4"/>
  <c r="BS15944" i="4"/>
  <c r="BT15944" i="4"/>
  <c r="BR15945" i="4"/>
  <c r="BS15945" i="4"/>
  <c r="BT15945" i="4"/>
  <c r="BR15946" i="4"/>
  <c r="BS15946" i="4"/>
  <c r="BT15946" i="4"/>
  <c r="BR15947" i="4"/>
  <c r="BS15947" i="4"/>
  <c r="BT15947" i="4"/>
  <c r="BR15948" i="4"/>
  <c r="BS15948" i="4"/>
  <c r="BT15948" i="4"/>
  <c r="BR15949" i="4"/>
  <c r="BS15949" i="4"/>
  <c r="BT15949" i="4"/>
  <c r="BR15950" i="4"/>
  <c r="BS15950" i="4"/>
  <c r="BT15950" i="4"/>
  <c r="BR15951" i="4"/>
  <c r="BS15951" i="4"/>
  <c r="BT15951" i="4"/>
  <c r="BR15952" i="4"/>
  <c r="BS15952" i="4"/>
  <c r="BT15952" i="4"/>
  <c r="BR15953" i="4"/>
  <c r="BS15953" i="4"/>
  <c r="BT15953" i="4"/>
  <c r="BR15954" i="4"/>
  <c r="BS15954" i="4"/>
  <c r="BT15954" i="4"/>
  <c r="BR15955" i="4"/>
  <c r="BS15955" i="4"/>
  <c r="BT15955" i="4"/>
  <c r="BR15956" i="4"/>
  <c r="BS15956" i="4"/>
  <c r="BT15956" i="4"/>
  <c r="BR15957" i="4"/>
  <c r="BS15957" i="4"/>
  <c r="BT15957" i="4"/>
  <c r="BR15958" i="4"/>
  <c r="BS15958" i="4"/>
  <c r="BT15958" i="4"/>
  <c r="BR15959" i="4"/>
  <c r="BS15959" i="4"/>
  <c r="BT15959" i="4"/>
  <c r="BR15960" i="4"/>
  <c r="BS15960" i="4"/>
  <c r="BT15960" i="4"/>
  <c r="BR15961" i="4"/>
  <c r="BS15961" i="4"/>
  <c r="BT15961" i="4"/>
  <c r="BR15962" i="4"/>
  <c r="BS15962" i="4"/>
  <c r="BT15962" i="4"/>
  <c r="BR15963" i="4"/>
  <c r="BS15963" i="4"/>
  <c r="BT15963" i="4"/>
  <c r="BR15964" i="4"/>
  <c r="BS15964" i="4"/>
  <c r="BT15964" i="4"/>
  <c r="BR15965" i="4"/>
  <c r="BS15965" i="4"/>
  <c r="BT15965" i="4"/>
  <c r="BR15966" i="4"/>
  <c r="BS15966" i="4"/>
  <c r="BT15966" i="4"/>
  <c r="BR15967" i="4"/>
  <c r="BS15967" i="4"/>
  <c r="BT15967" i="4"/>
  <c r="BR15968" i="4"/>
  <c r="BS15968" i="4"/>
  <c r="BT15968" i="4"/>
  <c r="BR15969" i="4"/>
  <c r="BS15969" i="4"/>
  <c r="BT15969" i="4"/>
  <c r="BR15970" i="4"/>
  <c r="BS15970" i="4"/>
  <c r="BT15970" i="4"/>
  <c r="BR15971" i="4"/>
  <c r="BS15971" i="4"/>
  <c r="BT15971" i="4"/>
  <c r="BR15972" i="4"/>
  <c r="BS15972" i="4"/>
  <c r="BT15972" i="4"/>
  <c r="BR15973" i="4"/>
  <c r="BS15973" i="4"/>
  <c r="BT15973" i="4"/>
  <c r="BR15974" i="4"/>
  <c r="BS15974" i="4"/>
  <c r="BT15974" i="4"/>
  <c r="BR15975" i="4"/>
  <c r="BS15975" i="4"/>
  <c r="BT15975" i="4"/>
  <c r="BR15976" i="4"/>
  <c r="BS15976" i="4"/>
  <c r="BT15976" i="4"/>
  <c r="BR15977" i="4"/>
  <c r="BS15977" i="4"/>
  <c r="BT15977" i="4"/>
  <c r="BR15978" i="4"/>
  <c r="BS15978" i="4"/>
  <c r="BT15978" i="4"/>
  <c r="BR15979" i="4"/>
  <c r="BS15979" i="4"/>
  <c r="BT15979" i="4"/>
  <c r="BR15980" i="4"/>
  <c r="BS15980" i="4"/>
  <c r="BT15980" i="4"/>
  <c r="BR15981" i="4"/>
  <c r="BS15981" i="4"/>
  <c r="BT15981" i="4"/>
  <c r="BR15982" i="4"/>
  <c r="BS15982" i="4"/>
  <c r="BT15982" i="4"/>
  <c r="BR15983" i="4"/>
  <c r="BS15983" i="4"/>
  <c r="BT15983" i="4"/>
  <c r="BR15984" i="4"/>
  <c r="BS15984" i="4"/>
  <c r="BT15984" i="4"/>
  <c r="BR15985" i="4"/>
  <c r="BS15985" i="4"/>
  <c r="BT15985" i="4"/>
  <c r="BR15986" i="4"/>
  <c r="BS15986" i="4"/>
  <c r="BT15986" i="4"/>
  <c r="BR15987" i="4"/>
  <c r="BS15987" i="4"/>
  <c r="BT15987" i="4"/>
  <c r="BR15988" i="4"/>
  <c r="BS15988" i="4"/>
  <c r="BT15988" i="4"/>
  <c r="BR15989" i="4"/>
  <c r="BS15989" i="4"/>
  <c r="BT15989" i="4"/>
  <c r="BR15990" i="4"/>
  <c r="BS15990" i="4"/>
  <c r="BT15990" i="4"/>
  <c r="BR15991" i="4"/>
  <c r="BS15991" i="4"/>
  <c r="BT15991" i="4"/>
  <c r="BR15992" i="4"/>
  <c r="BS15992" i="4"/>
  <c r="BT15992" i="4"/>
  <c r="BR15993" i="4"/>
  <c r="BS15993" i="4"/>
  <c r="BT15993" i="4"/>
  <c r="BR15994" i="4"/>
  <c r="BS15994" i="4"/>
  <c r="BT15994" i="4"/>
  <c r="BR15995" i="4"/>
  <c r="BS15995" i="4"/>
  <c r="BT15995" i="4"/>
  <c r="BR15996" i="4"/>
  <c r="BS15996" i="4"/>
  <c r="BT15996" i="4"/>
  <c r="BR15997" i="4"/>
  <c r="BS15997" i="4"/>
  <c r="BT15997" i="4"/>
  <c r="BR15998" i="4"/>
  <c r="BS15998" i="4"/>
  <c r="BT15998" i="4"/>
  <c r="BR15999" i="4"/>
  <c r="BS15999" i="4"/>
  <c r="BT15999" i="4"/>
  <c r="BR16000" i="4"/>
  <c r="BS16000" i="4"/>
  <c r="BT16000" i="4"/>
  <c r="BR16001" i="4"/>
  <c r="BS16001" i="4"/>
  <c r="BT16001" i="4"/>
  <c r="BR16002" i="4"/>
  <c r="BS16002" i="4"/>
  <c r="BT16002" i="4"/>
  <c r="BR16003" i="4"/>
  <c r="BS16003" i="4"/>
  <c r="BT16003" i="4"/>
  <c r="BR16004" i="4"/>
  <c r="BS16004" i="4"/>
  <c r="BT16004" i="4"/>
  <c r="BR16005" i="4"/>
  <c r="BS16005" i="4"/>
  <c r="BT16005" i="4"/>
  <c r="BR16006" i="4"/>
  <c r="BS16006" i="4"/>
  <c r="BT16006" i="4"/>
  <c r="BR16007" i="4"/>
  <c r="BS16007" i="4"/>
  <c r="BT16007" i="4"/>
  <c r="BR16008" i="4"/>
  <c r="BS16008" i="4"/>
  <c r="BT16008" i="4"/>
  <c r="BR16009" i="4"/>
  <c r="BS16009" i="4"/>
  <c r="BT16009" i="4"/>
  <c r="BR16010" i="4"/>
  <c r="BS16010" i="4"/>
  <c r="BT16010" i="4"/>
  <c r="BR16011" i="4"/>
  <c r="BS16011" i="4"/>
  <c r="BT16011" i="4"/>
  <c r="BR16012" i="4"/>
  <c r="BS16012" i="4"/>
  <c r="BT16012" i="4"/>
  <c r="BR16013" i="4"/>
  <c r="BS16013" i="4"/>
  <c r="BT16013" i="4"/>
  <c r="BR16014" i="4"/>
  <c r="BS16014" i="4"/>
  <c r="BT16014" i="4"/>
  <c r="BR16015" i="4"/>
  <c r="BS16015" i="4"/>
  <c r="BT16015" i="4"/>
  <c r="BR16016" i="4"/>
  <c r="BS16016" i="4"/>
  <c r="BT16016" i="4"/>
  <c r="BR16017" i="4"/>
  <c r="BS16017" i="4"/>
  <c r="BT16017" i="4"/>
  <c r="BR16018" i="4"/>
  <c r="BS16018" i="4"/>
  <c r="BT16018" i="4"/>
  <c r="BR16019" i="4"/>
  <c r="BS16019" i="4"/>
  <c r="BT16019" i="4"/>
  <c r="BR16020" i="4"/>
  <c r="BS16020" i="4"/>
  <c r="BT16020" i="4"/>
  <c r="BR16021" i="4"/>
  <c r="BS16021" i="4"/>
  <c r="BT16021" i="4"/>
  <c r="BR16022" i="4"/>
  <c r="BS16022" i="4"/>
  <c r="BT16022" i="4"/>
  <c r="BR16023" i="4"/>
  <c r="BS16023" i="4"/>
  <c r="BT16023" i="4"/>
  <c r="BR16024" i="4"/>
  <c r="BS16024" i="4"/>
  <c r="BT16024" i="4"/>
  <c r="BR16025" i="4"/>
  <c r="BS16025" i="4"/>
  <c r="BT16025" i="4"/>
  <c r="BR16026" i="4"/>
  <c r="BS16026" i="4"/>
  <c r="BT16026" i="4"/>
  <c r="BR16027" i="4"/>
  <c r="BS16027" i="4"/>
  <c r="BT16027" i="4"/>
  <c r="BR16028" i="4"/>
  <c r="BS16028" i="4"/>
  <c r="BT16028" i="4"/>
  <c r="BR16029" i="4"/>
  <c r="BS16029" i="4"/>
  <c r="BT16029" i="4"/>
  <c r="BR16030" i="4"/>
  <c r="BS16030" i="4"/>
  <c r="BT16030" i="4"/>
  <c r="BR16031" i="4"/>
  <c r="BS16031" i="4"/>
  <c r="BT16031" i="4"/>
  <c r="BR16032" i="4"/>
  <c r="BS16032" i="4"/>
  <c r="BT16032" i="4"/>
  <c r="BR16033" i="4"/>
  <c r="BS16033" i="4"/>
  <c r="BT16033" i="4"/>
  <c r="BR16034" i="4"/>
  <c r="BS16034" i="4"/>
  <c r="BT16034" i="4"/>
  <c r="BR16035" i="4"/>
  <c r="BS16035" i="4"/>
  <c r="BT16035" i="4"/>
  <c r="BR16036" i="4"/>
  <c r="BS16036" i="4"/>
  <c r="BT16036" i="4"/>
  <c r="BR16037" i="4"/>
  <c r="BS16037" i="4"/>
  <c r="BT16037" i="4"/>
  <c r="BR16038" i="4"/>
  <c r="BS16038" i="4"/>
  <c r="BT16038" i="4"/>
  <c r="BR16039" i="4"/>
  <c r="BS16039" i="4"/>
  <c r="BT16039" i="4"/>
  <c r="BR16040" i="4"/>
  <c r="BS16040" i="4"/>
  <c r="BT16040" i="4"/>
  <c r="BR16041" i="4"/>
  <c r="BS16041" i="4"/>
  <c r="BT16041" i="4"/>
  <c r="BR16042" i="4"/>
  <c r="BS16042" i="4"/>
  <c r="BT16042" i="4"/>
  <c r="BR16043" i="4"/>
  <c r="BS16043" i="4"/>
  <c r="BT16043" i="4"/>
  <c r="BR16044" i="4"/>
  <c r="BS16044" i="4"/>
  <c r="BT16044" i="4"/>
  <c r="BR16045" i="4"/>
  <c r="BS16045" i="4"/>
  <c r="BT16045" i="4"/>
  <c r="BR16046" i="4"/>
  <c r="BS16046" i="4"/>
  <c r="BT16046" i="4"/>
  <c r="BR16047" i="4"/>
  <c r="BS16047" i="4"/>
  <c r="BT16047" i="4"/>
  <c r="BR16048" i="4"/>
  <c r="BS16048" i="4"/>
  <c r="BT16048" i="4"/>
  <c r="BR16049" i="4"/>
  <c r="BS16049" i="4"/>
  <c r="BT16049" i="4"/>
  <c r="BR16050" i="4"/>
  <c r="BS16050" i="4"/>
  <c r="BT16050" i="4"/>
  <c r="BR16051" i="4"/>
  <c r="BS16051" i="4"/>
  <c r="BT16051" i="4"/>
  <c r="BR16052" i="4"/>
  <c r="BS16052" i="4"/>
  <c r="BT16052" i="4"/>
  <c r="BR16053" i="4"/>
  <c r="BS16053" i="4"/>
  <c r="BT16053" i="4"/>
  <c r="BR16054" i="4"/>
  <c r="BS16054" i="4"/>
  <c r="BT16054" i="4"/>
  <c r="BR16055" i="4"/>
  <c r="BS16055" i="4"/>
  <c r="BT16055" i="4"/>
  <c r="BR16056" i="4"/>
  <c r="BS16056" i="4"/>
  <c r="BT16056" i="4"/>
  <c r="BR16057" i="4"/>
  <c r="BS16057" i="4"/>
  <c r="BT16057" i="4"/>
  <c r="BR16058" i="4"/>
  <c r="BS16058" i="4"/>
  <c r="BT16058" i="4"/>
  <c r="BR16059" i="4"/>
  <c r="BS16059" i="4"/>
  <c r="BT16059" i="4"/>
  <c r="BR16060" i="4"/>
  <c r="BS16060" i="4"/>
  <c r="BT16060" i="4"/>
  <c r="BR16061" i="4"/>
  <c r="BS16061" i="4"/>
  <c r="BT16061" i="4"/>
  <c r="BR16062" i="4"/>
  <c r="BS16062" i="4"/>
  <c r="BT16062" i="4"/>
  <c r="BR16063" i="4"/>
  <c r="BS16063" i="4"/>
  <c r="BT16063" i="4"/>
  <c r="BR16064" i="4"/>
  <c r="BS16064" i="4"/>
  <c r="BT16064" i="4"/>
  <c r="BR16065" i="4"/>
  <c r="BS16065" i="4"/>
  <c r="BT16065" i="4"/>
  <c r="BR16066" i="4"/>
  <c r="BS16066" i="4"/>
  <c r="BT16066" i="4"/>
  <c r="BR16067" i="4"/>
  <c r="BS16067" i="4"/>
  <c r="BT16067" i="4"/>
  <c r="BR16068" i="4"/>
  <c r="BS16068" i="4"/>
  <c r="BT16068" i="4"/>
  <c r="BR16069" i="4"/>
  <c r="BS16069" i="4"/>
  <c r="BT16069" i="4"/>
  <c r="BR16070" i="4"/>
  <c r="BS16070" i="4"/>
  <c r="BT16070" i="4"/>
  <c r="BR16071" i="4"/>
  <c r="BS16071" i="4"/>
  <c r="BT16071" i="4"/>
  <c r="BR16072" i="4"/>
  <c r="BS16072" i="4"/>
  <c r="BT16072" i="4"/>
  <c r="BR16073" i="4"/>
  <c r="BS16073" i="4"/>
  <c r="BT16073" i="4"/>
  <c r="BR16074" i="4"/>
  <c r="BS16074" i="4"/>
  <c r="BT16074" i="4"/>
  <c r="BR16075" i="4"/>
  <c r="BS16075" i="4"/>
  <c r="BT16075" i="4"/>
  <c r="BR16076" i="4"/>
  <c r="BS16076" i="4"/>
  <c r="BT16076" i="4"/>
  <c r="BR16077" i="4"/>
  <c r="BS16077" i="4"/>
  <c r="BT16077" i="4"/>
  <c r="BR16078" i="4"/>
  <c r="BS16078" i="4"/>
  <c r="BT16078" i="4"/>
  <c r="BR16079" i="4"/>
  <c r="BS16079" i="4"/>
  <c r="BT16079" i="4"/>
  <c r="BR16080" i="4"/>
  <c r="BS16080" i="4"/>
  <c r="BT16080" i="4"/>
  <c r="BR16081" i="4"/>
  <c r="BS16081" i="4"/>
  <c r="BT16081" i="4"/>
  <c r="BR16082" i="4"/>
  <c r="BS16082" i="4"/>
  <c r="BT16082" i="4"/>
  <c r="BR16083" i="4"/>
  <c r="BS16083" i="4"/>
  <c r="BT16083" i="4"/>
  <c r="BR16084" i="4"/>
  <c r="BS16084" i="4"/>
  <c r="BT16084" i="4"/>
  <c r="BR16085" i="4"/>
  <c r="BS16085" i="4"/>
  <c r="BT16085" i="4"/>
  <c r="BR16086" i="4"/>
  <c r="BS16086" i="4"/>
  <c r="BT16086" i="4"/>
  <c r="BR16087" i="4"/>
  <c r="BS16087" i="4"/>
  <c r="BT16087" i="4"/>
  <c r="BR16088" i="4"/>
  <c r="BS16088" i="4"/>
  <c r="BT16088" i="4"/>
  <c r="BR16089" i="4"/>
  <c r="BS16089" i="4"/>
  <c r="BT16089" i="4"/>
  <c r="BR16090" i="4"/>
  <c r="BS16090" i="4"/>
  <c r="BT16090" i="4"/>
  <c r="BR16091" i="4"/>
  <c r="BS16091" i="4"/>
  <c r="BT16091" i="4"/>
  <c r="BR16092" i="4"/>
  <c r="BS16092" i="4"/>
  <c r="BT16092" i="4"/>
  <c r="BR16093" i="4"/>
  <c r="BS16093" i="4"/>
  <c r="BT16093" i="4"/>
  <c r="BR16094" i="4"/>
  <c r="BS16094" i="4"/>
  <c r="BT16094" i="4"/>
  <c r="BR16095" i="4"/>
  <c r="BS16095" i="4"/>
  <c r="BT16095" i="4"/>
  <c r="BR16096" i="4"/>
  <c r="BS16096" i="4"/>
  <c r="BT16096" i="4"/>
  <c r="BR16097" i="4"/>
  <c r="BS16097" i="4"/>
  <c r="BT16097" i="4"/>
  <c r="BR16098" i="4"/>
  <c r="BS16098" i="4"/>
  <c r="BT16098" i="4"/>
  <c r="BR16099" i="4"/>
  <c r="BS16099" i="4"/>
  <c r="BT16099" i="4"/>
  <c r="BR16100" i="4"/>
  <c r="BS16100" i="4"/>
  <c r="BT16100" i="4"/>
  <c r="BR16101" i="4"/>
  <c r="BS16101" i="4"/>
  <c r="BT16101" i="4"/>
  <c r="BR16102" i="4"/>
  <c r="BS16102" i="4"/>
  <c r="BT16102" i="4"/>
  <c r="BR16103" i="4"/>
  <c r="BS16103" i="4"/>
  <c r="BT16103" i="4"/>
  <c r="BR16104" i="4"/>
  <c r="BS16104" i="4"/>
  <c r="BT16104" i="4"/>
  <c r="BR16105" i="4"/>
  <c r="BS16105" i="4"/>
  <c r="BT16105" i="4"/>
  <c r="BR16106" i="4"/>
  <c r="BS16106" i="4"/>
  <c r="BT16106" i="4"/>
  <c r="BR16107" i="4"/>
  <c r="BS16107" i="4"/>
  <c r="BT16107" i="4"/>
  <c r="BR16108" i="4"/>
  <c r="BS16108" i="4"/>
  <c r="BT16108" i="4"/>
  <c r="BR16109" i="4"/>
  <c r="BS16109" i="4"/>
  <c r="BT16109" i="4"/>
  <c r="BR16110" i="4"/>
  <c r="BS16110" i="4"/>
  <c r="BT16110" i="4"/>
  <c r="BR16111" i="4"/>
  <c r="BS16111" i="4"/>
  <c r="BT16111" i="4"/>
  <c r="BR16112" i="4"/>
  <c r="BS16112" i="4"/>
  <c r="BT16112" i="4"/>
  <c r="BR16113" i="4"/>
  <c r="BS16113" i="4"/>
  <c r="BT16113" i="4"/>
  <c r="BR16114" i="4"/>
  <c r="BS16114" i="4"/>
  <c r="BT16114" i="4"/>
  <c r="BR16115" i="4"/>
  <c r="BS16115" i="4"/>
  <c r="BT16115" i="4"/>
  <c r="BR16116" i="4"/>
  <c r="BS16116" i="4"/>
  <c r="BT16116" i="4"/>
  <c r="BR16117" i="4"/>
  <c r="BS16117" i="4"/>
  <c r="BT16117" i="4"/>
  <c r="BR16118" i="4"/>
  <c r="BS16118" i="4"/>
  <c r="BT16118" i="4"/>
  <c r="BR16119" i="4"/>
  <c r="BS16119" i="4"/>
  <c r="BT16119" i="4"/>
  <c r="BR16120" i="4"/>
  <c r="BS16120" i="4"/>
  <c r="BT16120" i="4"/>
  <c r="BR16121" i="4"/>
  <c r="BS16121" i="4"/>
  <c r="BT16121" i="4"/>
  <c r="BR16122" i="4"/>
  <c r="BS16122" i="4"/>
  <c r="BT16122" i="4"/>
  <c r="BR16123" i="4"/>
  <c r="BS16123" i="4"/>
  <c r="BT16123" i="4"/>
  <c r="BR16124" i="4"/>
  <c r="BS16124" i="4"/>
  <c r="BT16124" i="4"/>
  <c r="BR16125" i="4"/>
  <c r="BS16125" i="4"/>
  <c r="BT16125" i="4"/>
  <c r="BR16126" i="4"/>
  <c r="BS16126" i="4"/>
  <c r="BT16126" i="4"/>
  <c r="BR16127" i="4"/>
  <c r="BS16127" i="4"/>
  <c r="BT16127" i="4"/>
  <c r="BR16128" i="4"/>
  <c r="BS16128" i="4"/>
  <c r="BT16128" i="4"/>
  <c r="BR16129" i="4"/>
  <c r="BS16129" i="4"/>
  <c r="BT16129" i="4"/>
  <c r="BR16130" i="4"/>
  <c r="BS16130" i="4"/>
  <c r="BT16130" i="4"/>
  <c r="BR16131" i="4"/>
  <c r="BS16131" i="4"/>
  <c r="BT16131" i="4"/>
  <c r="BR16132" i="4"/>
  <c r="BS16132" i="4"/>
  <c r="BT16132" i="4"/>
  <c r="BR16133" i="4"/>
  <c r="BS16133" i="4"/>
  <c r="BT16133" i="4"/>
  <c r="BR16134" i="4"/>
  <c r="BS16134" i="4"/>
  <c r="BT16134" i="4"/>
  <c r="BR16135" i="4"/>
  <c r="BS16135" i="4"/>
  <c r="BT16135" i="4"/>
  <c r="BR16136" i="4"/>
  <c r="BS16136" i="4"/>
  <c r="BT16136" i="4"/>
  <c r="BR16137" i="4"/>
  <c r="BS16137" i="4"/>
  <c r="BT16137" i="4"/>
  <c r="BR16138" i="4"/>
  <c r="BS16138" i="4"/>
  <c r="BT16138" i="4"/>
  <c r="BR16139" i="4"/>
  <c r="BS16139" i="4"/>
  <c r="BT16139" i="4"/>
  <c r="BR16140" i="4"/>
  <c r="BS16140" i="4"/>
  <c r="BT16140" i="4"/>
  <c r="BR16141" i="4"/>
  <c r="BS16141" i="4"/>
  <c r="BT16141" i="4"/>
  <c r="BR16142" i="4"/>
  <c r="BS16142" i="4"/>
  <c r="BT16142" i="4"/>
  <c r="BR16143" i="4"/>
  <c r="BS16143" i="4"/>
  <c r="BT16143" i="4"/>
  <c r="BR16144" i="4"/>
  <c r="BS16144" i="4"/>
  <c r="BT16144" i="4"/>
  <c r="BR16145" i="4"/>
  <c r="BS16145" i="4"/>
  <c r="BT16145" i="4"/>
  <c r="BR16146" i="4"/>
  <c r="BS16146" i="4"/>
  <c r="BT16146" i="4"/>
  <c r="BR16147" i="4"/>
  <c r="BS16147" i="4"/>
  <c r="BT16147" i="4"/>
  <c r="BR16148" i="4"/>
  <c r="BS16148" i="4"/>
  <c r="BT16148" i="4"/>
  <c r="BR16149" i="4"/>
  <c r="BS16149" i="4"/>
  <c r="BT16149" i="4"/>
  <c r="BR16150" i="4"/>
  <c r="BS16150" i="4"/>
  <c r="BT16150" i="4"/>
  <c r="BR16151" i="4"/>
  <c r="BS16151" i="4"/>
  <c r="BT16151" i="4"/>
  <c r="BR16152" i="4"/>
  <c r="BS16152" i="4"/>
  <c r="BT16152" i="4"/>
  <c r="BR16153" i="4"/>
  <c r="BS16153" i="4"/>
  <c r="BT16153" i="4"/>
  <c r="BR16154" i="4"/>
  <c r="BS16154" i="4"/>
  <c r="BT16154" i="4"/>
  <c r="BR16155" i="4"/>
  <c r="BS16155" i="4"/>
  <c r="BT16155" i="4"/>
  <c r="BR16156" i="4"/>
  <c r="BS16156" i="4"/>
  <c r="BT16156" i="4"/>
  <c r="BR16157" i="4"/>
  <c r="BS16157" i="4"/>
  <c r="BT16157" i="4"/>
  <c r="BR16158" i="4"/>
  <c r="BS16158" i="4"/>
  <c r="BT16158" i="4"/>
  <c r="BR16159" i="4"/>
  <c r="BS16159" i="4"/>
  <c r="BT16159" i="4"/>
  <c r="BR16160" i="4"/>
  <c r="BS16160" i="4"/>
  <c r="BT16160" i="4"/>
  <c r="BR16161" i="4"/>
  <c r="BS16161" i="4"/>
  <c r="BT16161" i="4"/>
  <c r="BR16162" i="4"/>
  <c r="BS16162" i="4"/>
  <c r="BT16162" i="4"/>
  <c r="BR16163" i="4"/>
  <c r="BS16163" i="4"/>
  <c r="BT16163" i="4"/>
  <c r="BR16164" i="4"/>
  <c r="BS16164" i="4"/>
  <c r="BT16164" i="4"/>
  <c r="BR16165" i="4"/>
  <c r="BS16165" i="4"/>
  <c r="BT16165" i="4"/>
  <c r="BR16166" i="4"/>
  <c r="BS16166" i="4"/>
  <c r="BT16166" i="4"/>
  <c r="BR16167" i="4"/>
  <c r="BS16167" i="4"/>
  <c r="BT16167" i="4"/>
  <c r="BR16168" i="4"/>
  <c r="BS16168" i="4"/>
  <c r="BT16168" i="4"/>
  <c r="BR16169" i="4"/>
  <c r="BS16169" i="4"/>
  <c r="BT16169" i="4"/>
  <c r="BR16170" i="4"/>
  <c r="BS16170" i="4"/>
  <c r="BT16170" i="4"/>
  <c r="BR16171" i="4"/>
  <c r="BS16171" i="4"/>
  <c r="BT16171" i="4"/>
  <c r="BR16172" i="4"/>
  <c r="BS16172" i="4"/>
  <c r="BT16172" i="4"/>
  <c r="BR16173" i="4"/>
  <c r="BS16173" i="4"/>
  <c r="BT16173" i="4"/>
  <c r="BR16174" i="4"/>
  <c r="BS16174" i="4"/>
  <c r="BT16174" i="4"/>
  <c r="BR16175" i="4"/>
  <c r="BS16175" i="4"/>
  <c r="BT16175" i="4"/>
  <c r="BR16176" i="4"/>
  <c r="BS16176" i="4"/>
  <c r="BT16176" i="4"/>
  <c r="BR16177" i="4"/>
  <c r="BS16177" i="4"/>
  <c r="BT16177" i="4"/>
  <c r="BR16178" i="4"/>
  <c r="BS16178" i="4"/>
  <c r="BT16178" i="4"/>
  <c r="BR16179" i="4"/>
  <c r="BS16179" i="4"/>
  <c r="BT16179" i="4"/>
  <c r="BR16180" i="4"/>
  <c r="BS16180" i="4"/>
  <c r="BT16180" i="4"/>
  <c r="BR16181" i="4"/>
  <c r="BS16181" i="4"/>
  <c r="BT16181" i="4"/>
  <c r="BR16182" i="4"/>
  <c r="BS16182" i="4"/>
  <c r="BT16182" i="4"/>
  <c r="BR16183" i="4"/>
  <c r="BS16183" i="4"/>
  <c r="BT16183" i="4"/>
  <c r="BR16184" i="4"/>
  <c r="BS16184" i="4"/>
  <c r="BT16184" i="4"/>
  <c r="BR16185" i="4"/>
  <c r="BS16185" i="4"/>
  <c r="BT16185" i="4"/>
  <c r="BR16186" i="4"/>
  <c r="BS16186" i="4"/>
  <c r="BT16186" i="4"/>
  <c r="BR16187" i="4"/>
  <c r="BS16187" i="4"/>
  <c r="BT16187" i="4"/>
  <c r="BR16188" i="4"/>
  <c r="BS16188" i="4"/>
  <c r="BT16188" i="4"/>
  <c r="BR16189" i="4"/>
  <c r="BS16189" i="4"/>
  <c r="BT16189" i="4"/>
  <c r="BR16190" i="4"/>
  <c r="BS16190" i="4"/>
  <c r="BT16190" i="4"/>
  <c r="BR16191" i="4"/>
  <c r="BS16191" i="4"/>
  <c r="BT16191" i="4"/>
  <c r="BR16192" i="4"/>
  <c r="BS16192" i="4"/>
  <c r="BT16192" i="4"/>
  <c r="BR16193" i="4"/>
  <c r="BS16193" i="4"/>
  <c r="BT16193" i="4"/>
  <c r="BR16194" i="4"/>
  <c r="BS16194" i="4"/>
  <c r="BT16194" i="4"/>
  <c r="BR16195" i="4"/>
  <c r="BS16195" i="4"/>
  <c r="BT16195" i="4"/>
  <c r="BR16196" i="4"/>
  <c r="BS16196" i="4"/>
  <c r="BT16196" i="4"/>
  <c r="BR16197" i="4"/>
  <c r="BS16197" i="4"/>
  <c r="BT16197" i="4"/>
  <c r="BR16198" i="4"/>
  <c r="BS16198" i="4"/>
  <c r="BT16198" i="4"/>
  <c r="BR16199" i="4"/>
  <c r="BS16199" i="4"/>
  <c r="BT16199" i="4"/>
  <c r="BR16200" i="4"/>
  <c r="BS16200" i="4"/>
  <c r="BT16200" i="4"/>
  <c r="BR16201" i="4"/>
  <c r="BS16201" i="4"/>
  <c r="BT16201" i="4"/>
  <c r="BR16202" i="4"/>
  <c r="BS16202" i="4"/>
  <c r="BT16202" i="4"/>
  <c r="BR16203" i="4"/>
  <c r="BS16203" i="4"/>
  <c r="BT16203" i="4"/>
  <c r="BR16204" i="4"/>
  <c r="BS16204" i="4"/>
  <c r="BT16204" i="4"/>
  <c r="BR16205" i="4"/>
  <c r="BS16205" i="4"/>
  <c r="BT16205" i="4"/>
  <c r="BR16206" i="4"/>
  <c r="BS16206" i="4"/>
  <c r="BT16206" i="4"/>
  <c r="BR16207" i="4"/>
  <c r="BS16207" i="4"/>
  <c r="BT16207" i="4"/>
  <c r="BR16208" i="4"/>
  <c r="BS16208" i="4"/>
  <c r="BT16208" i="4"/>
  <c r="BR16209" i="4"/>
  <c r="BS16209" i="4"/>
  <c r="BT16209" i="4"/>
  <c r="BR16210" i="4"/>
  <c r="BS16210" i="4"/>
  <c r="BT16210" i="4"/>
  <c r="BR16211" i="4"/>
  <c r="BS16211" i="4"/>
  <c r="BT16211" i="4"/>
  <c r="BR16212" i="4"/>
  <c r="BS16212" i="4"/>
  <c r="BT16212" i="4"/>
  <c r="BR16213" i="4"/>
  <c r="BS16213" i="4"/>
  <c r="BT16213" i="4"/>
  <c r="BR16214" i="4"/>
  <c r="BS16214" i="4"/>
  <c r="BT16214" i="4"/>
  <c r="BR16215" i="4"/>
  <c r="BS16215" i="4"/>
  <c r="BT16215" i="4"/>
  <c r="BR16216" i="4"/>
  <c r="BS16216" i="4"/>
  <c r="BT16216" i="4"/>
  <c r="BR16217" i="4"/>
  <c r="BS16217" i="4"/>
  <c r="BT16217" i="4"/>
  <c r="BR16218" i="4"/>
  <c r="BS16218" i="4"/>
  <c r="BT16218" i="4"/>
  <c r="BR16219" i="4"/>
  <c r="BS16219" i="4"/>
  <c r="BT16219" i="4"/>
  <c r="BR16220" i="4"/>
  <c r="BS16220" i="4"/>
  <c r="BT16220" i="4"/>
  <c r="BR16221" i="4"/>
  <c r="BS16221" i="4"/>
  <c r="BT16221" i="4"/>
  <c r="BR16222" i="4"/>
  <c r="BS16222" i="4"/>
  <c r="BT16222" i="4"/>
  <c r="BR16223" i="4"/>
  <c r="BS16223" i="4"/>
  <c r="BT16223" i="4"/>
  <c r="BR16224" i="4"/>
  <c r="BS16224" i="4"/>
  <c r="BT16224" i="4"/>
  <c r="BR16225" i="4"/>
  <c r="BS16225" i="4"/>
  <c r="BT16225" i="4"/>
  <c r="BR16226" i="4"/>
  <c r="BS16226" i="4"/>
  <c r="BT16226" i="4"/>
  <c r="BR16227" i="4"/>
  <c r="BS16227" i="4"/>
  <c r="BT16227" i="4"/>
  <c r="BR16228" i="4"/>
  <c r="BS16228" i="4"/>
  <c r="BT16228" i="4"/>
  <c r="BR16229" i="4"/>
  <c r="BS16229" i="4"/>
  <c r="BT16229" i="4"/>
  <c r="BR16230" i="4"/>
  <c r="BS16230" i="4"/>
  <c r="BT16230" i="4"/>
  <c r="BR16231" i="4"/>
  <c r="BS16231" i="4"/>
  <c r="BT16231" i="4"/>
  <c r="BR16232" i="4"/>
  <c r="BS16232" i="4"/>
  <c r="BT16232" i="4"/>
  <c r="BR16233" i="4"/>
  <c r="BS16233" i="4"/>
  <c r="BT16233" i="4"/>
  <c r="BR16234" i="4"/>
  <c r="BS16234" i="4"/>
  <c r="BT16234" i="4"/>
  <c r="BR16235" i="4"/>
  <c r="BS16235" i="4"/>
  <c r="BT16235" i="4"/>
  <c r="BR16236" i="4"/>
  <c r="BS16236" i="4"/>
  <c r="BT16236" i="4"/>
  <c r="BR16237" i="4"/>
  <c r="BS16237" i="4"/>
  <c r="BT16237" i="4"/>
  <c r="BR16238" i="4"/>
  <c r="BS16238" i="4"/>
  <c r="BT16238" i="4"/>
  <c r="BR16239" i="4"/>
  <c r="BS16239" i="4"/>
  <c r="BT16239" i="4"/>
  <c r="BR16240" i="4"/>
  <c r="BS16240" i="4"/>
  <c r="BT16240" i="4"/>
  <c r="BR16241" i="4"/>
  <c r="BS16241" i="4"/>
  <c r="BT16241" i="4"/>
  <c r="BR16242" i="4"/>
  <c r="BS16242" i="4"/>
  <c r="BT16242" i="4"/>
  <c r="BR16243" i="4"/>
  <c r="BS16243" i="4"/>
  <c r="BT16243" i="4"/>
  <c r="BR16244" i="4"/>
  <c r="BS16244" i="4"/>
  <c r="BT16244" i="4"/>
  <c r="BR16245" i="4"/>
  <c r="BS16245" i="4"/>
  <c r="BT16245" i="4"/>
  <c r="BR16246" i="4"/>
  <c r="BS16246" i="4"/>
  <c r="BT16246" i="4"/>
  <c r="BR16247" i="4"/>
  <c r="BS16247" i="4"/>
  <c r="BT16247" i="4"/>
  <c r="BR16248" i="4"/>
  <c r="BS16248" i="4"/>
  <c r="BT16248" i="4"/>
  <c r="BR16249" i="4"/>
  <c r="BS16249" i="4"/>
  <c r="BT16249" i="4"/>
  <c r="BR16250" i="4"/>
  <c r="BS16250" i="4"/>
  <c r="BT16250" i="4"/>
  <c r="BR16251" i="4"/>
  <c r="BS16251" i="4"/>
  <c r="BT16251" i="4"/>
  <c r="BR16252" i="4"/>
  <c r="BS16252" i="4"/>
  <c r="BT16252" i="4"/>
  <c r="BR16253" i="4"/>
  <c r="BS16253" i="4"/>
  <c r="BT16253" i="4"/>
  <c r="BR16254" i="4"/>
  <c r="BS16254" i="4"/>
  <c r="BT16254" i="4"/>
  <c r="BR16255" i="4"/>
  <c r="BS16255" i="4"/>
  <c r="BT16255" i="4"/>
  <c r="BR16256" i="4"/>
  <c r="BS16256" i="4"/>
  <c r="BT16256" i="4"/>
  <c r="BR16257" i="4"/>
  <c r="BS16257" i="4"/>
  <c r="BT16257" i="4"/>
  <c r="BR16258" i="4"/>
  <c r="BS16258" i="4"/>
  <c r="BT16258" i="4"/>
  <c r="BR16259" i="4"/>
  <c r="BS16259" i="4"/>
  <c r="BT16259" i="4"/>
  <c r="BR16260" i="4"/>
  <c r="BS16260" i="4"/>
  <c r="BT16260" i="4"/>
  <c r="BR16261" i="4"/>
  <c r="BS16261" i="4"/>
  <c r="BT16261" i="4"/>
  <c r="BR16262" i="4"/>
  <c r="BS16262" i="4"/>
  <c r="BT16262" i="4"/>
  <c r="BR16263" i="4"/>
  <c r="BS16263" i="4"/>
  <c r="BT16263" i="4"/>
  <c r="BR16264" i="4"/>
  <c r="BS16264" i="4"/>
  <c r="BT16264" i="4"/>
  <c r="BR16265" i="4"/>
  <c r="BS16265" i="4"/>
  <c r="BT16265" i="4"/>
  <c r="BR16266" i="4"/>
  <c r="BS16266" i="4"/>
  <c r="BT16266" i="4"/>
  <c r="BR16267" i="4"/>
  <c r="BS16267" i="4"/>
  <c r="BT16267" i="4"/>
  <c r="BR16268" i="4"/>
  <c r="BS16268" i="4"/>
  <c r="BT16268" i="4"/>
  <c r="BR16269" i="4"/>
  <c r="BS16269" i="4"/>
  <c r="BT16269" i="4"/>
  <c r="BR16270" i="4"/>
  <c r="BS16270" i="4"/>
  <c r="BT16270" i="4"/>
  <c r="BR16271" i="4"/>
  <c r="BS16271" i="4"/>
  <c r="BT16271" i="4"/>
  <c r="BR16272" i="4"/>
  <c r="BS16272" i="4"/>
  <c r="BT16272" i="4"/>
  <c r="BR16273" i="4"/>
  <c r="BS16273" i="4"/>
  <c r="BT16273" i="4"/>
  <c r="BR16274" i="4"/>
  <c r="BS16274" i="4"/>
  <c r="BT16274" i="4"/>
  <c r="BR16275" i="4"/>
  <c r="BS16275" i="4"/>
  <c r="BT16275" i="4"/>
  <c r="BR16276" i="4"/>
  <c r="BS16276" i="4"/>
  <c r="BT16276" i="4"/>
  <c r="BR16277" i="4"/>
  <c r="BS16277" i="4"/>
  <c r="BT16277" i="4"/>
  <c r="BR16278" i="4"/>
  <c r="BS16278" i="4"/>
  <c r="BT16278" i="4"/>
  <c r="BR16279" i="4"/>
  <c r="BS16279" i="4"/>
  <c r="BT16279" i="4"/>
  <c r="BR16280" i="4"/>
  <c r="BS16280" i="4"/>
  <c r="BT16280" i="4"/>
  <c r="BR16281" i="4"/>
  <c r="BS16281" i="4"/>
  <c r="BT16281" i="4"/>
  <c r="BR16282" i="4"/>
  <c r="BS16282" i="4"/>
  <c r="BT16282" i="4"/>
  <c r="BR16283" i="4"/>
  <c r="BS16283" i="4"/>
  <c r="BT16283" i="4"/>
  <c r="BR16284" i="4"/>
  <c r="BS16284" i="4"/>
  <c r="BT16284" i="4"/>
  <c r="BR16285" i="4"/>
  <c r="BS16285" i="4"/>
  <c r="BT16285" i="4"/>
  <c r="BR16286" i="4"/>
  <c r="BS16286" i="4"/>
  <c r="BT16286" i="4"/>
  <c r="BR16287" i="4"/>
  <c r="BS16287" i="4"/>
  <c r="BT16287" i="4"/>
  <c r="BR16288" i="4"/>
  <c r="BS16288" i="4"/>
  <c r="BT16288" i="4"/>
  <c r="BR16289" i="4"/>
  <c r="BS16289" i="4"/>
  <c r="BT16289" i="4"/>
  <c r="BR16290" i="4"/>
  <c r="BS16290" i="4"/>
  <c r="BT16290" i="4"/>
  <c r="BR16291" i="4"/>
  <c r="BS16291" i="4"/>
  <c r="BT16291" i="4"/>
  <c r="BR16292" i="4"/>
  <c r="BS16292" i="4"/>
  <c r="BT16292" i="4"/>
  <c r="BR16293" i="4"/>
  <c r="BS16293" i="4"/>
  <c r="BT16293" i="4"/>
  <c r="BR16294" i="4"/>
  <c r="BS16294" i="4"/>
  <c r="BT16294" i="4"/>
  <c r="BR16295" i="4"/>
  <c r="BS16295" i="4"/>
  <c r="BT16295" i="4"/>
  <c r="BR16296" i="4"/>
  <c r="BS16296" i="4"/>
  <c r="BT16296" i="4"/>
  <c r="BR16297" i="4"/>
  <c r="BS16297" i="4"/>
  <c r="BT16297" i="4"/>
  <c r="BR16298" i="4"/>
  <c r="BS16298" i="4"/>
  <c r="BT16298" i="4"/>
  <c r="BR16299" i="4"/>
  <c r="BS16299" i="4"/>
  <c r="BT16299" i="4"/>
  <c r="BR16300" i="4"/>
  <c r="BS16300" i="4"/>
  <c r="BT16300" i="4"/>
  <c r="BR16301" i="4"/>
  <c r="BS16301" i="4"/>
  <c r="BT16301" i="4"/>
  <c r="BR16302" i="4"/>
  <c r="BS16302" i="4"/>
  <c r="BT16302" i="4"/>
  <c r="BR16303" i="4"/>
  <c r="BS16303" i="4"/>
  <c r="BT16303" i="4"/>
  <c r="BR16304" i="4"/>
  <c r="BS16304" i="4"/>
  <c r="BT16304" i="4"/>
  <c r="BR16305" i="4"/>
  <c r="BS16305" i="4"/>
  <c r="BT16305" i="4"/>
  <c r="BR16306" i="4"/>
  <c r="BS16306" i="4"/>
  <c r="BT16306" i="4"/>
  <c r="BR16307" i="4"/>
  <c r="BS16307" i="4"/>
  <c r="BT16307" i="4"/>
  <c r="BR16308" i="4"/>
  <c r="BS16308" i="4"/>
  <c r="BT16308" i="4"/>
  <c r="BR16309" i="4"/>
  <c r="BS16309" i="4"/>
  <c r="BT16309" i="4"/>
  <c r="BR16310" i="4"/>
  <c r="BS16310" i="4"/>
  <c r="BT16310" i="4"/>
  <c r="BR16311" i="4"/>
  <c r="BS16311" i="4"/>
  <c r="BT16311" i="4"/>
  <c r="BR16312" i="4"/>
  <c r="BS16312" i="4"/>
  <c r="BT16312" i="4"/>
  <c r="BR16313" i="4"/>
  <c r="BS16313" i="4"/>
  <c r="BT16313" i="4"/>
  <c r="BR16314" i="4"/>
  <c r="BS16314" i="4"/>
  <c r="BT16314" i="4"/>
  <c r="BR16315" i="4"/>
  <c r="BS16315" i="4"/>
  <c r="BT16315" i="4"/>
  <c r="BR16316" i="4"/>
  <c r="BS16316" i="4"/>
  <c r="BT16316" i="4"/>
  <c r="BR16317" i="4"/>
  <c r="BS16317" i="4"/>
  <c r="BT16317" i="4"/>
  <c r="BR16318" i="4"/>
  <c r="BS16318" i="4"/>
  <c r="BT16318" i="4"/>
  <c r="BR16319" i="4"/>
  <c r="BS16319" i="4"/>
  <c r="BT16319" i="4"/>
  <c r="BR16320" i="4"/>
  <c r="BS16320" i="4"/>
  <c r="BT16320" i="4"/>
  <c r="BR16321" i="4"/>
  <c r="BS16321" i="4"/>
  <c r="BT16321" i="4"/>
  <c r="BR16322" i="4"/>
  <c r="BS16322" i="4"/>
  <c r="BT16322" i="4"/>
  <c r="BR16323" i="4"/>
  <c r="BS16323" i="4"/>
  <c r="BT16323" i="4"/>
  <c r="BR16324" i="4"/>
  <c r="BS16324" i="4"/>
  <c r="BT16324" i="4"/>
  <c r="BR16325" i="4"/>
  <c r="BS16325" i="4"/>
  <c r="BT16325" i="4"/>
  <c r="BR16326" i="4"/>
  <c r="BS16326" i="4"/>
  <c r="BT16326" i="4"/>
  <c r="BR16327" i="4"/>
  <c r="BS16327" i="4"/>
  <c r="BT16327" i="4"/>
  <c r="BR16328" i="4"/>
  <c r="BS16328" i="4"/>
  <c r="BT16328" i="4"/>
  <c r="BR16329" i="4"/>
  <c r="BS16329" i="4"/>
  <c r="BT16329" i="4"/>
  <c r="BR16330" i="4"/>
  <c r="BS16330" i="4"/>
  <c r="BT16330" i="4"/>
  <c r="BR16331" i="4"/>
  <c r="BS16331" i="4"/>
  <c r="BT16331" i="4"/>
  <c r="BR16332" i="4"/>
  <c r="BS16332" i="4"/>
  <c r="BT16332" i="4"/>
  <c r="BR16333" i="4"/>
  <c r="BS16333" i="4"/>
  <c r="BT16333" i="4"/>
  <c r="BR16334" i="4"/>
  <c r="BS16334" i="4"/>
  <c r="BT16334" i="4"/>
  <c r="BR16335" i="4"/>
  <c r="BS16335" i="4"/>
  <c r="BT16335" i="4"/>
  <c r="BR16336" i="4"/>
  <c r="BS16336" i="4"/>
  <c r="BT16336" i="4"/>
  <c r="BR16337" i="4"/>
  <c r="BS16337" i="4"/>
  <c r="BT16337" i="4"/>
  <c r="BR16338" i="4"/>
  <c r="BS16338" i="4"/>
  <c r="BT16338" i="4"/>
  <c r="BR16339" i="4"/>
  <c r="BS16339" i="4"/>
  <c r="BT16339" i="4"/>
  <c r="BR16340" i="4"/>
  <c r="BS16340" i="4"/>
  <c r="BT16340" i="4"/>
  <c r="BR16341" i="4"/>
  <c r="BS16341" i="4"/>
  <c r="BT16341" i="4"/>
  <c r="BR16342" i="4"/>
  <c r="BS16342" i="4"/>
  <c r="BT16342" i="4"/>
  <c r="BR16343" i="4"/>
  <c r="BS16343" i="4"/>
  <c r="BT16343" i="4"/>
  <c r="BR16344" i="4"/>
  <c r="BS16344" i="4"/>
  <c r="BT16344" i="4"/>
  <c r="BR16345" i="4"/>
  <c r="BS16345" i="4"/>
  <c r="BT16345" i="4"/>
  <c r="BR16346" i="4"/>
  <c r="BS16346" i="4"/>
  <c r="BT16346" i="4"/>
  <c r="BR16347" i="4"/>
  <c r="BS16347" i="4"/>
  <c r="BT16347" i="4"/>
  <c r="BR16348" i="4"/>
  <c r="BS16348" i="4"/>
  <c r="BT16348" i="4"/>
  <c r="BR16349" i="4"/>
  <c r="BS16349" i="4"/>
  <c r="BT16349" i="4"/>
  <c r="BR16350" i="4"/>
  <c r="BS16350" i="4"/>
  <c r="BT16350" i="4"/>
  <c r="BR16351" i="4"/>
  <c r="BS16351" i="4"/>
  <c r="BT16351" i="4"/>
  <c r="BR16352" i="4"/>
  <c r="BS16352" i="4"/>
  <c r="BT16352" i="4"/>
  <c r="BR16353" i="4"/>
  <c r="BS16353" i="4"/>
  <c r="BT16353" i="4"/>
  <c r="BR16354" i="4"/>
  <c r="BS16354" i="4"/>
  <c r="BT16354" i="4"/>
  <c r="BR16355" i="4"/>
  <c r="BS16355" i="4"/>
  <c r="BT16355" i="4"/>
  <c r="BR16356" i="4"/>
  <c r="BS16356" i="4"/>
  <c r="BT16356" i="4"/>
  <c r="BR16357" i="4"/>
  <c r="BS16357" i="4"/>
  <c r="BT16357" i="4"/>
  <c r="BR16358" i="4"/>
  <c r="BS16358" i="4"/>
  <c r="BT16358" i="4"/>
  <c r="BR16359" i="4"/>
  <c r="BS16359" i="4"/>
  <c r="BT16359" i="4"/>
  <c r="BR16360" i="4"/>
  <c r="BS16360" i="4"/>
  <c r="BT16360" i="4"/>
  <c r="BR16361" i="4"/>
  <c r="BS16361" i="4"/>
  <c r="BT16361" i="4"/>
  <c r="BR16362" i="4"/>
  <c r="BS16362" i="4"/>
  <c r="BT16362" i="4"/>
  <c r="BR16363" i="4"/>
  <c r="BS16363" i="4"/>
  <c r="BT16363" i="4"/>
  <c r="BR16364" i="4"/>
  <c r="BS16364" i="4"/>
  <c r="BT16364" i="4"/>
  <c r="BR16365" i="4"/>
  <c r="BS16365" i="4"/>
  <c r="BT16365" i="4"/>
  <c r="BR16366" i="4"/>
  <c r="BS16366" i="4"/>
  <c r="BT16366" i="4"/>
  <c r="BR16367" i="4"/>
  <c r="BS16367" i="4"/>
  <c r="BT16367" i="4"/>
  <c r="BR16368" i="4"/>
  <c r="BS16368" i="4"/>
  <c r="BT16368" i="4"/>
  <c r="BR16369" i="4"/>
  <c r="BS16369" i="4"/>
  <c r="BT16369" i="4"/>
  <c r="BR16370" i="4"/>
  <c r="BS16370" i="4"/>
  <c r="BT16370" i="4"/>
  <c r="BR16371" i="4"/>
  <c r="BS16371" i="4"/>
  <c r="BT16371" i="4"/>
  <c r="BR16372" i="4"/>
  <c r="BS16372" i="4"/>
  <c r="BT16372" i="4"/>
  <c r="BR16373" i="4"/>
  <c r="BS16373" i="4"/>
  <c r="BT16373" i="4"/>
  <c r="BR16374" i="4"/>
  <c r="BS16374" i="4"/>
  <c r="BT16374" i="4"/>
  <c r="BR16375" i="4"/>
  <c r="BS16375" i="4"/>
  <c r="BT16375" i="4"/>
  <c r="BR16376" i="4"/>
  <c r="BS16376" i="4"/>
  <c r="BT16376" i="4"/>
  <c r="BR16377" i="4"/>
  <c r="BS16377" i="4"/>
  <c r="BT16377" i="4"/>
  <c r="BR16378" i="4"/>
  <c r="BS16378" i="4"/>
  <c r="BT16378" i="4"/>
  <c r="BR16379" i="4"/>
  <c r="BS16379" i="4"/>
  <c r="BT16379" i="4"/>
  <c r="BR16380" i="4"/>
  <c r="BS16380" i="4"/>
  <c r="BT16380" i="4"/>
  <c r="BR16381" i="4"/>
  <c r="BS16381" i="4"/>
  <c r="BT16381" i="4"/>
  <c r="BR16382" i="4"/>
  <c r="BS16382" i="4"/>
  <c r="BT16382" i="4"/>
  <c r="BR16383" i="4"/>
  <c r="BS16383" i="4"/>
  <c r="BT16383" i="4"/>
  <c r="BR16384" i="4"/>
  <c r="BS16384" i="4"/>
  <c r="BT16384" i="4"/>
  <c r="BR16385" i="4"/>
  <c r="BS16385" i="4"/>
  <c r="BT16385" i="4"/>
  <c r="BR16386" i="4"/>
  <c r="BS16386" i="4"/>
  <c r="BT16386" i="4"/>
  <c r="BR16387" i="4"/>
  <c r="BS16387" i="4"/>
  <c r="BT16387" i="4"/>
  <c r="BR16388" i="4"/>
  <c r="BS16388" i="4"/>
  <c r="BT16388" i="4"/>
  <c r="BR16389" i="4"/>
  <c r="BS16389" i="4"/>
  <c r="BT16389" i="4"/>
  <c r="BR16390" i="4"/>
  <c r="BS16390" i="4"/>
  <c r="BT16390" i="4"/>
  <c r="BR16391" i="4"/>
  <c r="BS16391" i="4"/>
  <c r="BT16391" i="4"/>
  <c r="BR16392" i="4"/>
  <c r="BS16392" i="4"/>
  <c r="BT16392" i="4"/>
  <c r="BR16393" i="4"/>
  <c r="BS16393" i="4"/>
  <c r="BT16393" i="4"/>
  <c r="BR16394" i="4"/>
  <c r="BS16394" i="4"/>
  <c r="BT16394" i="4"/>
  <c r="BR16395" i="4"/>
  <c r="BS16395" i="4"/>
  <c r="BT16395" i="4"/>
  <c r="BR16396" i="4"/>
  <c r="BS16396" i="4"/>
  <c r="BT16396" i="4"/>
  <c r="BR16397" i="4"/>
  <c r="BS16397" i="4"/>
  <c r="BT16397" i="4"/>
  <c r="BR16398" i="4"/>
  <c r="BS16398" i="4"/>
  <c r="BT16398" i="4"/>
  <c r="BR16399" i="4"/>
  <c r="BS16399" i="4"/>
  <c r="BT16399" i="4"/>
  <c r="BR16400" i="4"/>
  <c r="BS16400" i="4"/>
  <c r="BT16400" i="4"/>
  <c r="BR16401" i="4"/>
  <c r="BS16401" i="4"/>
  <c r="BT16401" i="4"/>
  <c r="BR16402" i="4"/>
  <c r="BS16402" i="4"/>
  <c r="BT16402" i="4"/>
  <c r="BR16403" i="4"/>
  <c r="BS16403" i="4"/>
  <c r="BT16403" i="4"/>
  <c r="BR16404" i="4"/>
  <c r="BS16404" i="4"/>
  <c r="BT16404" i="4"/>
  <c r="BR16405" i="4"/>
  <c r="BS16405" i="4"/>
  <c r="BT16405" i="4"/>
  <c r="BR16406" i="4"/>
  <c r="BS16406" i="4"/>
  <c r="BT16406" i="4"/>
  <c r="BR16407" i="4"/>
  <c r="BS16407" i="4"/>
  <c r="BT16407" i="4"/>
  <c r="BR16408" i="4"/>
  <c r="BS16408" i="4"/>
  <c r="BT16408" i="4"/>
  <c r="BR16409" i="4"/>
  <c r="BS16409" i="4"/>
  <c r="BT16409" i="4"/>
  <c r="BR16410" i="4"/>
  <c r="BS16410" i="4"/>
  <c r="BT16410" i="4"/>
  <c r="BR16411" i="4"/>
  <c r="BS16411" i="4"/>
  <c r="BT16411" i="4"/>
  <c r="BR16412" i="4"/>
  <c r="BS16412" i="4"/>
  <c r="BT16412" i="4"/>
  <c r="BR16413" i="4"/>
  <c r="BS16413" i="4"/>
  <c r="BT16413" i="4"/>
  <c r="BR16414" i="4"/>
  <c r="BS16414" i="4"/>
  <c r="BT16414" i="4"/>
  <c r="BR16415" i="4"/>
  <c r="BS16415" i="4"/>
  <c r="BT16415" i="4"/>
  <c r="BR16416" i="4"/>
  <c r="BS16416" i="4"/>
  <c r="BT16416" i="4"/>
  <c r="BR16417" i="4"/>
  <c r="BS16417" i="4"/>
  <c r="BT16417" i="4"/>
  <c r="BR16418" i="4"/>
  <c r="BS16418" i="4"/>
  <c r="BT16418" i="4"/>
  <c r="BR16419" i="4"/>
  <c r="BS16419" i="4"/>
  <c r="BT16419" i="4"/>
  <c r="BR16420" i="4"/>
  <c r="BS16420" i="4"/>
  <c r="BT16420" i="4"/>
  <c r="BR16421" i="4"/>
  <c r="BS16421" i="4"/>
  <c r="BT16421" i="4"/>
  <c r="BR16422" i="4"/>
  <c r="BS16422" i="4"/>
  <c r="BT16422" i="4"/>
  <c r="BR16423" i="4"/>
  <c r="BS16423" i="4"/>
  <c r="BT16423" i="4"/>
  <c r="BR16424" i="4"/>
  <c r="BS16424" i="4"/>
  <c r="BT16424" i="4"/>
  <c r="BR16425" i="4"/>
  <c r="BS16425" i="4"/>
  <c r="BT16425" i="4"/>
  <c r="BR16426" i="4"/>
  <c r="BS16426" i="4"/>
  <c r="BT16426" i="4"/>
  <c r="BR16427" i="4"/>
  <c r="BS16427" i="4"/>
  <c r="BT16427" i="4"/>
  <c r="BR16428" i="4"/>
  <c r="BS16428" i="4"/>
  <c r="BT16428" i="4"/>
  <c r="BR16429" i="4"/>
  <c r="BS16429" i="4"/>
  <c r="BT16429" i="4"/>
  <c r="BR16430" i="4"/>
  <c r="BS16430" i="4"/>
  <c r="BT16430" i="4"/>
  <c r="BR16431" i="4"/>
  <c r="BS16431" i="4"/>
  <c r="BT16431" i="4"/>
  <c r="BR16432" i="4"/>
  <c r="BS16432" i="4"/>
  <c r="BT16432" i="4"/>
  <c r="BR16433" i="4"/>
  <c r="BS16433" i="4"/>
  <c r="BT16433" i="4"/>
  <c r="BR16434" i="4"/>
  <c r="BS16434" i="4"/>
  <c r="BT16434" i="4"/>
  <c r="BR16435" i="4"/>
  <c r="BS16435" i="4"/>
  <c r="BT16435" i="4"/>
  <c r="BR16436" i="4"/>
  <c r="BS16436" i="4"/>
  <c r="BT16436" i="4"/>
  <c r="BR16437" i="4"/>
  <c r="BS16437" i="4"/>
  <c r="BT16437" i="4"/>
  <c r="BR16438" i="4"/>
  <c r="BS16438" i="4"/>
  <c r="BT16438" i="4"/>
  <c r="BR16439" i="4"/>
  <c r="BS16439" i="4"/>
  <c r="BT16439" i="4"/>
  <c r="BR16440" i="4"/>
  <c r="BS16440" i="4"/>
  <c r="BT16440" i="4"/>
  <c r="BR16441" i="4"/>
  <c r="BS16441" i="4"/>
  <c r="BT16441" i="4"/>
  <c r="BR16442" i="4"/>
  <c r="BS16442" i="4"/>
  <c r="BT16442" i="4"/>
  <c r="BR16443" i="4"/>
  <c r="BS16443" i="4"/>
  <c r="BT16443" i="4"/>
  <c r="BR16444" i="4"/>
  <c r="BS16444" i="4"/>
  <c r="BT16444" i="4"/>
  <c r="BR16445" i="4"/>
  <c r="BS16445" i="4"/>
  <c r="BT16445" i="4"/>
  <c r="BR16446" i="4"/>
  <c r="BS16446" i="4"/>
  <c r="BT16446" i="4"/>
  <c r="BR16447" i="4"/>
  <c r="BS16447" i="4"/>
  <c r="BT16447" i="4"/>
  <c r="BR16448" i="4"/>
  <c r="BS16448" i="4"/>
  <c r="BT16448" i="4"/>
  <c r="BR16449" i="4"/>
  <c r="BS16449" i="4"/>
  <c r="BT16449" i="4"/>
  <c r="BR16450" i="4"/>
  <c r="BS16450" i="4"/>
  <c r="BT16450" i="4"/>
  <c r="BR16451" i="4"/>
  <c r="BS16451" i="4"/>
  <c r="BT16451" i="4"/>
  <c r="BR16452" i="4"/>
  <c r="BS16452" i="4"/>
  <c r="BT16452" i="4"/>
  <c r="BR16453" i="4"/>
  <c r="BS16453" i="4"/>
  <c r="BT16453" i="4"/>
  <c r="BR16454" i="4"/>
  <c r="BS16454" i="4"/>
  <c r="BT16454" i="4"/>
  <c r="BR16455" i="4"/>
  <c r="BS16455" i="4"/>
  <c r="BT16455" i="4"/>
  <c r="BR16456" i="4"/>
  <c r="BS16456" i="4"/>
  <c r="BT16456" i="4"/>
  <c r="BR16457" i="4"/>
  <c r="BS16457" i="4"/>
  <c r="BT16457" i="4"/>
  <c r="BR16458" i="4"/>
  <c r="BS16458" i="4"/>
  <c r="BT16458" i="4"/>
  <c r="BR16459" i="4"/>
  <c r="BS16459" i="4"/>
  <c r="BT16459" i="4"/>
  <c r="BR16460" i="4"/>
  <c r="BS16460" i="4"/>
  <c r="BT16460" i="4"/>
  <c r="BR16461" i="4"/>
  <c r="BS16461" i="4"/>
  <c r="BT16461" i="4"/>
  <c r="BR16462" i="4"/>
  <c r="BS16462" i="4"/>
  <c r="BT16462" i="4"/>
  <c r="BR16463" i="4"/>
  <c r="BS16463" i="4"/>
  <c r="BT16463" i="4"/>
  <c r="BR16464" i="4"/>
  <c r="BS16464" i="4"/>
  <c r="BT16464" i="4"/>
  <c r="BR16465" i="4"/>
  <c r="BS16465" i="4"/>
  <c r="BT16465" i="4"/>
  <c r="BR16466" i="4"/>
  <c r="BS16466" i="4"/>
  <c r="BT16466" i="4"/>
  <c r="BR16467" i="4"/>
  <c r="BS16467" i="4"/>
  <c r="BT16467" i="4"/>
  <c r="BR16468" i="4"/>
  <c r="BS16468" i="4"/>
  <c r="BT16468" i="4"/>
  <c r="BR16469" i="4"/>
  <c r="BS16469" i="4"/>
  <c r="BT16469" i="4"/>
  <c r="BR16470" i="4"/>
  <c r="BS16470" i="4"/>
  <c r="BT16470" i="4"/>
  <c r="BR16471" i="4"/>
  <c r="BS16471" i="4"/>
  <c r="BT16471" i="4"/>
  <c r="BR16472" i="4"/>
  <c r="BS16472" i="4"/>
  <c r="BT16472" i="4"/>
  <c r="BR16473" i="4"/>
  <c r="BS16473" i="4"/>
  <c r="BT16473" i="4"/>
  <c r="BR16474" i="4"/>
  <c r="BS16474" i="4"/>
  <c r="BT16474" i="4"/>
  <c r="BR16475" i="4"/>
  <c r="BS16475" i="4"/>
  <c r="BT16475" i="4"/>
  <c r="BR16476" i="4"/>
  <c r="BS16476" i="4"/>
  <c r="BT16476" i="4"/>
  <c r="BR16477" i="4"/>
  <c r="BS16477" i="4"/>
  <c r="BT16477" i="4"/>
  <c r="BR16478" i="4"/>
  <c r="BS16478" i="4"/>
  <c r="BT16478" i="4"/>
  <c r="BR16479" i="4"/>
  <c r="BS16479" i="4"/>
  <c r="BT16479" i="4"/>
  <c r="BR16480" i="4"/>
  <c r="BS16480" i="4"/>
  <c r="BT16480" i="4"/>
  <c r="BR16481" i="4"/>
  <c r="BS16481" i="4"/>
  <c r="BT16481" i="4"/>
  <c r="BR16482" i="4"/>
  <c r="BS16482" i="4"/>
  <c r="BT16482" i="4"/>
  <c r="BR16483" i="4"/>
  <c r="BS16483" i="4"/>
  <c r="BT16483" i="4"/>
  <c r="BR16484" i="4"/>
  <c r="BS16484" i="4"/>
  <c r="BT16484" i="4"/>
  <c r="BR16485" i="4"/>
  <c r="BS16485" i="4"/>
  <c r="BT16485" i="4"/>
  <c r="BR16486" i="4"/>
  <c r="BS16486" i="4"/>
  <c r="BT16486" i="4"/>
  <c r="BR16487" i="4"/>
  <c r="BS16487" i="4"/>
  <c r="BT16487" i="4"/>
  <c r="BR16488" i="4"/>
  <c r="BS16488" i="4"/>
  <c r="BT16488" i="4"/>
  <c r="BR16489" i="4"/>
  <c r="BS16489" i="4"/>
  <c r="BT16489" i="4"/>
  <c r="BR16490" i="4"/>
  <c r="BS16490" i="4"/>
  <c r="BT16490" i="4"/>
  <c r="BR16491" i="4"/>
  <c r="BS16491" i="4"/>
  <c r="BT16491" i="4"/>
  <c r="BR16492" i="4"/>
  <c r="BS16492" i="4"/>
  <c r="BT16492" i="4"/>
  <c r="BR16493" i="4"/>
  <c r="BS16493" i="4"/>
  <c r="BT16493" i="4"/>
  <c r="BR16494" i="4"/>
  <c r="BS16494" i="4"/>
  <c r="BT16494" i="4"/>
  <c r="BR16495" i="4"/>
  <c r="BS16495" i="4"/>
  <c r="BT16495" i="4"/>
  <c r="BR16496" i="4"/>
  <c r="BS16496" i="4"/>
  <c r="BT16496" i="4"/>
  <c r="BR16497" i="4"/>
  <c r="BS16497" i="4"/>
  <c r="BT16497" i="4"/>
  <c r="BR16498" i="4"/>
  <c r="BS16498" i="4"/>
  <c r="BT16498" i="4"/>
  <c r="BR16499" i="4"/>
  <c r="BS16499" i="4"/>
  <c r="BT16499" i="4"/>
  <c r="BR16500" i="4"/>
  <c r="BS16500" i="4"/>
  <c r="BT16500" i="4"/>
  <c r="BR16501" i="4"/>
  <c r="BS16501" i="4"/>
  <c r="BT16501" i="4"/>
  <c r="BR16502" i="4"/>
  <c r="BS16502" i="4"/>
  <c r="BT16502" i="4"/>
  <c r="BR16503" i="4"/>
  <c r="BS16503" i="4"/>
  <c r="BT16503" i="4"/>
  <c r="BR16504" i="4"/>
  <c r="BS16504" i="4"/>
  <c r="BT16504" i="4"/>
  <c r="BR16505" i="4"/>
  <c r="BS16505" i="4"/>
  <c r="BT16505" i="4"/>
  <c r="BR16506" i="4"/>
  <c r="BS16506" i="4"/>
  <c r="BT16506" i="4"/>
  <c r="BR16507" i="4"/>
  <c r="BS16507" i="4"/>
  <c r="BT16507" i="4"/>
  <c r="BR16508" i="4"/>
  <c r="BS16508" i="4"/>
  <c r="BT16508" i="4"/>
  <c r="BR16509" i="4"/>
  <c r="BS16509" i="4"/>
  <c r="BT16509" i="4"/>
  <c r="BR16510" i="4"/>
  <c r="BS16510" i="4"/>
  <c r="BT16510" i="4"/>
  <c r="BR16511" i="4"/>
  <c r="BS16511" i="4"/>
  <c r="BT16511" i="4"/>
  <c r="BR16512" i="4"/>
  <c r="BS16512" i="4"/>
  <c r="BT16512" i="4"/>
  <c r="BR16513" i="4"/>
  <c r="BS16513" i="4"/>
  <c r="BT16513" i="4"/>
  <c r="BR16514" i="4"/>
  <c r="BS16514" i="4"/>
  <c r="BT16514" i="4"/>
  <c r="BR16515" i="4"/>
  <c r="BS16515" i="4"/>
  <c r="BT16515" i="4"/>
  <c r="BR16516" i="4"/>
  <c r="BS16516" i="4"/>
  <c r="BT16516" i="4"/>
  <c r="BR16517" i="4"/>
  <c r="BS16517" i="4"/>
  <c r="BT16517" i="4"/>
  <c r="BR16518" i="4"/>
  <c r="BS16518" i="4"/>
  <c r="BT16518" i="4"/>
  <c r="BR16519" i="4"/>
  <c r="BS16519" i="4"/>
  <c r="BT16519" i="4"/>
  <c r="BR16520" i="4"/>
  <c r="BS16520" i="4"/>
  <c r="BT16520" i="4"/>
  <c r="BR16521" i="4"/>
  <c r="BS16521" i="4"/>
  <c r="BT16521" i="4"/>
  <c r="BR16522" i="4"/>
  <c r="BS16522" i="4"/>
  <c r="BT16522" i="4"/>
  <c r="BR16523" i="4"/>
  <c r="BS16523" i="4"/>
  <c r="BT16523" i="4"/>
  <c r="BR16524" i="4"/>
  <c r="BS16524" i="4"/>
  <c r="BT16524" i="4"/>
  <c r="BR16525" i="4"/>
  <c r="BS16525" i="4"/>
  <c r="BT16525" i="4"/>
  <c r="BR16526" i="4"/>
  <c r="BS16526" i="4"/>
  <c r="BT16526" i="4"/>
  <c r="BR16527" i="4"/>
  <c r="BS16527" i="4"/>
  <c r="BT16527" i="4"/>
  <c r="BR16528" i="4"/>
  <c r="BS16528" i="4"/>
  <c r="BT16528" i="4"/>
  <c r="BR16529" i="4"/>
  <c r="BS16529" i="4"/>
  <c r="BT16529" i="4"/>
  <c r="BR16530" i="4"/>
  <c r="BS16530" i="4"/>
  <c r="BT16530" i="4"/>
  <c r="BR16531" i="4"/>
  <c r="BS16531" i="4"/>
  <c r="BT16531" i="4"/>
  <c r="BR16532" i="4"/>
  <c r="BS16532" i="4"/>
  <c r="BT16532" i="4"/>
  <c r="BR16533" i="4"/>
  <c r="BS16533" i="4"/>
  <c r="BT16533" i="4"/>
  <c r="BR16534" i="4"/>
  <c r="BS16534" i="4"/>
  <c r="BT16534" i="4"/>
  <c r="BR16535" i="4"/>
  <c r="BS16535" i="4"/>
  <c r="BT16535" i="4"/>
  <c r="BR16536" i="4"/>
  <c r="BS16536" i="4"/>
  <c r="BT16536" i="4"/>
  <c r="BR16537" i="4"/>
  <c r="BS16537" i="4"/>
  <c r="BT16537" i="4"/>
  <c r="BR16538" i="4"/>
  <c r="BS16538" i="4"/>
  <c r="BT16538" i="4"/>
  <c r="BR16539" i="4"/>
  <c r="BS16539" i="4"/>
  <c r="BT16539" i="4"/>
  <c r="BR16540" i="4"/>
  <c r="BS16540" i="4"/>
  <c r="BT16540" i="4"/>
  <c r="BR16541" i="4"/>
  <c r="BS16541" i="4"/>
  <c r="BT16541" i="4"/>
  <c r="BR16542" i="4"/>
  <c r="BS16542" i="4"/>
  <c r="BT16542" i="4"/>
  <c r="BR16543" i="4"/>
  <c r="BS16543" i="4"/>
  <c r="BT16543" i="4"/>
  <c r="BR16544" i="4"/>
  <c r="BS16544" i="4"/>
  <c r="BT16544" i="4"/>
  <c r="BR16545" i="4"/>
  <c r="BS16545" i="4"/>
  <c r="BT16545" i="4"/>
  <c r="BR16546" i="4"/>
  <c r="BS16546" i="4"/>
  <c r="BT16546" i="4"/>
  <c r="BR16547" i="4"/>
  <c r="BS16547" i="4"/>
  <c r="BT16547" i="4"/>
  <c r="BR16548" i="4"/>
  <c r="BS16548" i="4"/>
  <c r="BT16548" i="4"/>
  <c r="BR16549" i="4"/>
  <c r="BS16549" i="4"/>
  <c r="BT16549" i="4"/>
  <c r="BR16550" i="4"/>
  <c r="BS16550" i="4"/>
  <c r="BT16550" i="4"/>
  <c r="BR16551" i="4"/>
  <c r="BS16551" i="4"/>
  <c r="BT16551" i="4"/>
  <c r="BR16552" i="4"/>
  <c r="BS16552" i="4"/>
  <c r="BT16552" i="4"/>
  <c r="BR16553" i="4"/>
  <c r="BS16553" i="4"/>
  <c r="BT16553" i="4"/>
  <c r="BR16554" i="4"/>
  <c r="BS16554" i="4"/>
  <c r="BT16554" i="4"/>
  <c r="BR16555" i="4"/>
  <c r="BS16555" i="4"/>
  <c r="BT16555" i="4"/>
  <c r="BR16556" i="4"/>
  <c r="BS16556" i="4"/>
  <c r="BT16556" i="4"/>
  <c r="BR16557" i="4"/>
  <c r="BS16557" i="4"/>
  <c r="BT16557" i="4"/>
  <c r="BR16558" i="4"/>
  <c r="BS16558" i="4"/>
  <c r="BT16558" i="4"/>
  <c r="BR16559" i="4"/>
  <c r="BS16559" i="4"/>
  <c r="BT16559" i="4"/>
  <c r="BR16560" i="4"/>
  <c r="BS16560" i="4"/>
  <c r="BT16560" i="4"/>
  <c r="BR16561" i="4"/>
  <c r="BS16561" i="4"/>
  <c r="BT16561" i="4"/>
  <c r="BR16562" i="4"/>
  <c r="BS16562" i="4"/>
  <c r="BT16562" i="4"/>
  <c r="BR16563" i="4"/>
  <c r="BS16563" i="4"/>
  <c r="BT16563" i="4"/>
  <c r="BR16564" i="4"/>
  <c r="BS16564" i="4"/>
  <c r="BT16564" i="4"/>
  <c r="BR16565" i="4"/>
  <c r="BS16565" i="4"/>
  <c r="BT16565" i="4"/>
  <c r="BR16566" i="4"/>
  <c r="BS16566" i="4"/>
  <c r="BT16566" i="4"/>
  <c r="BR16567" i="4"/>
  <c r="BS16567" i="4"/>
  <c r="BT16567" i="4"/>
  <c r="BR16568" i="4"/>
  <c r="BS16568" i="4"/>
  <c r="BT16568" i="4"/>
  <c r="BR16569" i="4"/>
  <c r="BS16569" i="4"/>
  <c r="BT16569" i="4"/>
  <c r="BR16570" i="4"/>
  <c r="BS16570" i="4"/>
  <c r="BT16570" i="4"/>
  <c r="BR16571" i="4"/>
  <c r="BS16571" i="4"/>
  <c r="BT16571" i="4"/>
  <c r="BR16572" i="4"/>
  <c r="BS16572" i="4"/>
  <c r="BT16572" i="4"/>
  <c r="BR16573" i="4"/>
  <c r="BS16573" i="4"/>
  <c r="BT16573" i="4"/>
  <c r="BR16574" i="4"/>
  <c r="BS16574" i="4"/>
  <c r="BT16574" i="4"/>
  <c r="BR16575" i="4"/>
  <c r="BS16575" i="4"/>
  <c r="BT16575" i="4"/>
  <c r="BR16576" i="4"/>
  <c r="BS16576" i="4"/>
  <c r="BT16576" i="4"/>
  <c r="BR16577" i="4"/>
  <c r="BS16577" i="4"/>
  <c r="BT16577" i="4"/>
  <c r="BR16578" i="4"/>
  <c r="BS16578" i="4"/>
  <c r="BT16578" i="4"/>
  <c r="BR16579" i="4"/>
  <c r="BS16579" i="4"/>
  <c r="BT16579" i="4"/>
  <c r="BR16580" i="4"/>
  <c r="BS16580" i="4"/>
  <c r="BT16580" i="4"/>
  <c r="BR16581" i="4"/>
  <c r="BS16581" i="4"/>
  <c r="BT16581" i="4"/>
  <c r="BR16582" i="4"/>
  <c r="BS16582" i="4"/>
  <c r="BT16582" i="4"/>
  <c r="BR16583" i="4"/>
  <c r="BS16583" i="4"/>
  <c r="BT16583" i="4"/>
  <c r="BR16584" i="4"/>
  <c r="BS16584" i="4"/>
  <c r="BT16584" i="4"/>
  <c r="BR16585" i="4"/>
  <c r="BS16585" i="4"/>
  <c r="BT16585" i="4"/>
  <c r="BR16586" i="4"/>
  <c r="BS16586" i="4"/>
  <c r="BT16586" i="4"/>
  <c r="BR16587" i="4"/>
  <c r="BS16587" i="4"/>
  <c r="BT16587" i="4"/>
  <c r="BR16588" i="4"/>
  <c r="BS16588" i="4"/>
  <c r="BT16588" i="4"/>
  <c r="BR16589" i="4"/>
  <c r="BS16589" i="4"/>
  <c r="BT16589" i="4"/>
  <c r="BR16590" i="4"/>
  <c r="BS16590" i="4"/>
  <c r="BT16590" i="4"/>
  <c r="BR16591" i="4"/>
  <c r="BS16591" i="4"/>
  <c r="BT16591" i="4"/>
  <c r="BR16592" i="4"/>
  <c r="BS16592" i="4"/>
  <c r="BT16592" i="4"/>
  <c r="BR16593" i="4"/>
  <c r="BS16593" i="4"/>
  <c r="BT16593" i="4"/>
  <c r="BR16594" i="4"/>
  <c r="BS16594" i="4"/>
  <c r="BT16594" i="4"/>
  <c r="BR16595" i="4"/>
  <c r="BS16595" i="4"/>
  <c r="BT16595" i="4"/>
  <c r="BR16596" i="4"/>
  <c r="BS16596" i="4"/>
  <c r="BT16596" i="4"/>
  <c r="BR16597" i="4"/>
  <c r="BS16597" i="4"/>
  <c r="BT16597" i="4"/>
  <c r="BR16598" i="4"/>
  <c r="BS16598" i="4"/>
  <c r="BT16598" i="4"/>
  <c r="BR16599" i="4"/>
  <c r="BS16599" i="4"/>
  <c r="BT16599" i="4"/>
  <c r="BR16600" i="4"/>
  <c r="BS16600" i="4"/>
  <c r="BT16600" i="4"/>
  <c r="BR16601" i="4"/>
  <c r="BS16601" i="4"/>
  <c r="BT16601" i="4"/>
  <c r="BR16602" i="4"/>
  <c r="BS16602" i="4"/>
  <c r="BT16602" i="4"/>
  <c r="BR16603" i="4"/>
  <c r="BS16603" i="4"/>
  <c r="BT16603" i="4"/>
  <c r="BR16604" i="4"/>
  <c r="BS16604" i="4"/>
  <c r="BT16604" i="4"/>
  <c r="BR16605" i="4"/>
  <c r="BS16605" i="4"/>
  <c r="BT16605" i="4"/>
  <c r="BR16606" i="4"/>
  <c r="BS16606" i="4"/>
  <c r="BT16606" i="4"/>
  <c r="BR16607" i="4"/>
  <c r="BS16607" i="4"/>
  <c r="BT16607" i="4"/>
  <c r="BR16608" i="4"/>
  <c r="BS16608" i="4"/>
  <c r="BT16608" i="4"/>
  <c r="BR16609" i="4"/>
  <c r="BS16609" i="4"/>
  <c r="BT16609" i="4"/>
  <c r="BR16610" i="4"/>
  <c r="BS16610" i="4"/>
  <c r="BT16610" i="4"/>
  <c r="BR16611" i="4"/>
  <c r="BS16611" i="4"/>
  <c r="BT16611" i="4"/>
  <c r="BR16612" i="4"/>
  <c r="BS16612" i="4"/>
  <c r="BT16612" i="4"/>
  <c r="BR16613" i="4"/>
  <c r="BS16613" i="4"/>
  <c r="BT16613" i="4"/>
  <c r="BR16614" i="4"/>
  <c r="BS16614" i="4"/>
  <c r="BT16614" i="4"/>
  <c r="BR16615" i="4"/>
  <c r="BS16615" i="4"/>
  <c r="BT16615" i="4"/>
  <c r="BR16616" i="4"/>
  <c r="BS16616" i="4"/>
  <c r="BT16616" i="4"/>
  <c r="BR16617" i="4"/>
  <c r="BS16617" i="4"/>
  <c r="BT16617" i="4"/>
  <c r="BR16618" i="4"/>
  <c r="BS16618" i="4"/>
  <c r="BT16618" i="4"/>
  <c r="BR16619" i="4"/>
  <c r="BS16619" i="4"/>
  <c r="BT16619" i="4"/>
  <c r="BR16620" i="4"/>
  <c r="BS16620" i="4"/>
  <c r="BT16620" i="4"/>
  <c r="BR16621" i="4"/>
  <c r="BS16621" i="4"/>
  <c r="BT16621" i="4"/>
  <c r="BR16622" i="4"/>
  <c r="BS16622" i="4"/>
  <c r="BT16622" i="4"/>
  <c r="BR16623" i="4"/>
  <c r="BS16623" i="4"/>
  <c r="BT16623" i="4"/>
  <c r="BR16624" i="4"/>
  <c r="BS16624" i="4"/>
  <c r="BT16624" i="4"/>
  <c r="BR16625" i="4"/>
  <c r="BS16625" i="4"/>
  <c r="BT16625" i="4"/>
  <c r="BR16626" i="4"/>
  <c r="BS16626" i="4"/>
  <c r="BT16626" i="4"/>
  <c r="BR16627" i="4"/>
  <c r="BS16627" i="4"/>
  <c r="BT16627" i="4"/>
  <c r="BR16628" i="4"/>
  <c r="BS16628" i="4"/>
  <c r="BT16628" i="4"/>
  <c r="BR16629" i="4"/>
  <c r="BS16629" i="4"/>
  <c r="BT16629" i="4"/>
  <c r="BR16630" i="4"/>
  <c r="BS16630" i="4"/>
  <c r="BT16630" i="4"/>
  <c r="BR16631" i="4"/>
  <c r="BS16631" i="4"/>
  <c r="BT16631" i="4"/>
  <c r="BR16632" i="4"/>
  <c r="BS16632" i="4"/>
  <c r="BT16632" i="4"/>
  <c r="BR16633" i="4"/>
  <c r="BS16633" i="4"/>
  <c r="BT16633" i="4"/>
  <c r="BR16634" i="4"/>
  <c r="BS16634" i="4"/>
  <c r="BT16634" i="4"/>
  <c r="BR16635" i="4"/>
  <c r="BS16635" i="4"/>
  <c r="BT16635" i="4"/>
  <c r="BR16636" i="4"/>
  <c r="BS16636" i="4"/>
  <c r="BT16636" i="4"/>
  <c r="BR16637" i="4"/>
  <c r="BS16637" i="4"/>
  <c r="BT16637" i="4"/>
  <c r="BR16638" i="4"/>
  <c r="BS16638" i="4"/>
  <c r="BT16638" i="4"/>
  <c r="BR16639" i="4"/>
  <c r="BS16639" i="4"/>
  <c r="BT16639" i="4"/>
  <c r="BR16640" i="4"/>
  <c r="BS16640" i="4"/>
  <c r="BT16640" i="4"/>
  <c r="BR16641" i="4"/>
  <c r="BS16641" i="4"/>
  <c r="BT16641" i="4"/>
  <c r="BR16642" i="4"/>
  <c r="BS16642" i="4"/>
  <c r="BT16642" i="4"/>
  <c r="BR16643" i="4"/>
  <c r="BS16643" i="4"/>
  <c r="BT16643" i="4"/>
  <c r="BR16644" i="4"/>
  <c r="BS16644" i="4"/>
  <c r="BT16644" i="4"/>
  <c r="BR16645" i="4"/>
  <c r="BS16645" i="4"/>
  <c r="BT16645" i="4"/>
  <c r="BR16646" i="4"/>
  <c r="BS16646" i="4"/>
  <c r="BT16646" i="4"/>
  <c r="BR16647" i="4"/>
  <c r="BS16647" i="4"/>
  <c r="BT16647" i="4"/>
  <c r="BR16648" i="4"/>
  <c r="BS16648" i="4"/>
  <c r="BT16648" i="4"/>
  <c r="BR16649" i="4"/>
  <c r="BS16649" i="4"/>
  <c r="BT16649" i="4"/>
  <c r="BR16650" i="4"/>
  <c r="BS16650" i="4"/>
  <c r="BT16650" i="4"/>
  <c r="BR16651" i="4"/>
  <c r="BS16651" i="4"/>
  <c r="BT16651" i="4"/>
  <c r="BR16652" i="4"/>
  <c r="BS16652" i="4"/>
  <c r="BT16652" i="4"/>
  <c r="BR16653" i="4"/>
  <c r="BS16653" i="4"/>
  <c r="BT16653" i="4"/>
  <c r="BR16654" i="4"/>
  <c r="BS16654" i="4"/>
  <c r="BT16654" i="4"/>
  <c r="BR16655" i="4"/>
  <c r="BS16655" i="4"/>
  <c r="BT16655" i="4"/>
  <c r="BR16656" i="4"/>
  <c r="BS16656" i="4"/>
  <c r="BT16656" i="4"/>
  <c r="BR16657" i="4"/>
  <c r="BS16657" i="4"/>
  <c r="BT16657" i="4"/>
  <c r="BR16658" i="4"/>
  <c r="BS16658" i="4"/>
  <c r="BT16658" i="4"/>
  <c r="BR16659" i="4"/>
  <c r="BS16659" i="4"/>
  <c r="BT16659" i="4"/>
  <c r="BR16660" i="4"/>
  <c r="BS16660" i="4"/>
  <c r="BT16660" i="4"/>
  <c r="BR16661" i="4"/>
  <c r="BS16661" i="4"/>
  <c r="BT16661" i="4"/>
  <c r="BR16662" i="4"/>
  <c r="BS16662" i="4"/>
  <c r="BT16662" i="4"/>
  <c r="BR16663" i="4"/>
  <c r="BS16663" i="4"/>
  <c r="BT16663" i="4"/>
  <c r="BR16664" i="4"/>
  <c r="BS16664" i="4"/>
  <c r="BT16664" i="4"/>
  <c r="BR16665" i="4"/>
  <c r="BS16665" i="4"/>
  <c r="BT16665" i="4"/>
  <c r="BR16666" i="4"/>
  <c r="BS16666" i="4"/>
  <c r="BT16666" i="4"/>
  <c r="BR16667" i="4"/>
  <c r="BS16667" i="4"/>
  <c r="BT16667" i="4"/>
  <c r="BR16668" i="4"/>
  <c r="BS16668" i="4"/>
  <c r="BT16668" i="4"/>
  <c r="BR16669" i="4"/>
  <c r="BS16669" i="4"/>
  <c r="BT16669" i="4"/>
  <c r="BR16670" i="4"/>
  <c r="BS16670" i="4"/>
  <c r="BT16670" i="4"/>
  <c r="BR16671" i="4"/>
  <c r="BS16671" i="4"/>
  <c r="BT16671" i="4"/>
  <c r="BR16672" i="4"/>
  <c r="BS16672" i="4"/>
  <c r="BT16672" i="4"/>
  <c r="BR16673" i="4"/>
  <c r="BS16673" i="4"/>
  <c r="BT16673" i="4"/>
  <c r="BR16674" i="4"/>
  <c r="BS16674" i="4"/>
  <c r="BT16674" i="4"/>
  <c r="BR16675" i="4"/>
  <c r="BS16675" i="4"/>
  <c r="BT16675" i="4"/>
  <c r="BR16676" i="4"/>
  <c r="BS16676" i="4"/>
  <c r="BT16676" i="4"/>
  <c r="BR16677" i="4"/>
  <c r="BS16677" i="4"/>
  <c r="BT16677" i="4"/>
  <c r="BR16678" i="4"/>
  <c r="BS16678" i="4"/>
  <c r="BT16678" i="4"/>
  <c r="BR16679" i="4"/>
  <c r="BS16679" i="4"/>
  <c r="BT16679" i="4"/>
  <c r="BR16680" i="4"/>
  <c r="BS16680" i="4"/>
  <c r="BT16680" i="4"/>
  <c r="BR16681" i="4"/>
  <c r="BS16681" i="4"/>
  <c r="BT16681" i="4"/>
  <c r="BR16682" i="4"/>
  <c r="BS16682" i="4"/>
  <c r="BT16682" i="4"/>
  <c r="BR16683" i="4"/>
  <c r="BS16683" i="4"/>
  <c r="BT16683" i="4"/>
  <c r="BR16684" i="4"/>
  <c r="BS16684" i="4"/>
  <c r="BT16684" i="4"/>
  <c r="BR16685" i="4"/>
  <c r="BS16685" i="4"/>
  <c r="BT16685" i="4"/>
  <c r="BR16686" i="4"/>
  <c r="BS16686" i="4"/>
  <c r="BT16686" i="4"/>
  <c r="BR16687" i="4"/>
  <c r="BS16687" i="4"/>
  <c r="BT16687" i="4"/>
  <c r="BR16688" i="4"/>
  <c r="BS16688" i="4"/>
  <c r="BT16688" i="4"/>
  <c r="BR16689" i="4"/>
  <c r="BS16689" i="4"/>
  <c r="BT16689" i="4"/>
  <c r="BR16690" i="4"/>
  <c r="BS16690" i="4"/>
  <c r="BT16690" i="4"/>
  <c r="BR16691" i="4"/>
  <c r="BS16691" i="4"/>
  <c r="BT16691" i="4"/>
  <c r="BR16692" i="4"/>
  <c r="BS16692" i="4"/>
  <c r="BT16692" i="4"/>
  <c r="BR16693" i="4"/>
  <c r="BS16693" i="4"/>
  <c r="BT16693" i="4"/>
  <c r="BR16694" i="4"/>
  <c r="BS16694" i="4"/>
  <c r="BT16694" i="4"/>
  <c r="BR16695" i="4"/>
  <c r="BS16695" i="4"/>
  <c r="BT16695" i="4"/>
  <c r="BR16696" i="4"/>
  <c r="BS16696" i="4"/>
  <c r="BT16696" i="4"/>
  <c r="BR16697" i="4"/>
  <c r="BS16697" i="4"/>
  <c r="BT16697" i="4"/>
  <c r="BR16698" i="4"/>
  <c r="BS16698" i="4"/>
  <c r="BT16698" i="4"/>
  <c r="BR16699" i="4"/>
  <c r="BS16699" i="4"/>
  <c r="BT16699" i="4"/>
  <c r="BR16700" i="4"/>
  <c r="BS16700" i="4"/>
  <c r="BT16700" i="4"/>
  <c r="BR16701" i="4"/>
  <c r="BS16701" i="4"/>
  <c r="BT16701" i="4"/>
  <c r="BR16702" i="4"/>
  <c r="BS16702" i="4"/>
  <c r="BT16702" i="4"/>
  <c r="BR16703" i="4"/>
  <c r="BS16703" i="4"/>
  <c r="BT16703" i="4"/>
  <c r="BR16704" i="4"/>
  <c r="BS16704" i="4"/>
  <c r="BT16704" i="4"/>
  <c r="BR16705" i="4"/>
  <c r="BS16705" i="4"/>
  <c r="BT16705" i="4"/>
  <c r="BR16706" i="4"/>
  <c r="BS16706" i="4"/>
  <c r="BT16706" i="4"/>
  <c r="BR16707" i="4"/>
  <c r="BS16707" i="4"/>
  <c r="BT16707" i="4"/>
  <c r="BR16708" i="4"/>
  <c r="BS16708" i="4"/>
  <c r="BT16708" i="4"/>
  <c r="BR16709" i="4"/>
  <c r="BS16709" i="4"/>
  <c r="BT16709" i="4"/>
  <c r="BR16710" i="4"/>
  <c r="BS16710" i="4"/>
  <c r="BT16710" i="4"/>
  <c r="BR16711" i="4"/>
  <c r="BS16711" i="4"/>
  <c r="BT16711" i="4"/>
  <c r="BR16712" i="4"/>
  <c r="BS16712" i="4"/>
  <c r="BT16712" i="4"/>
  <c r="BR16713" i="4"/>
  <c r="BS16713" i="4"/>
  <c r="BT16713" i="4"/>
  <c r="BR16714" i="4"/>
  <c r="BS16714" i="4"/>
  <c r="BT16714" i="4"/>
  <c r="BR16715" i="4"/>
  <c r="BS16715" i="4"/>
  <c r="BT16715" i="4"/>
  <c r="BR16716" i="4"/>
  <c r="BS16716" i="4"/>
  <c r="BT16716" i="4"/>
  <c r="BR16717" i="4"/>
  <c r="BS16717" i="4"/>
  <c r="BT16717" i="4"/>
  <c r="BR16718" i="4"/>
  <c r="BS16718" i="4"/>
  <c r="BT16718" i="4"/>
  <c r="BR16719" i="4"/>
  <c r="BS16719" i="4"/>
  <c r="BT16719" i="4"/>
  <c r="BR16720" i="4"/>
  <c r="BS16720" i="4"/>
  <c r="BT16720" i="4"/>
  <c r="BR16721" i="4"/>
  <c r="BS16721" i="4"/>
  <c r="BT16721" i="4"/>
  <c r="BR16722" i="4"/>
  <c r="BS16722" i="4"/>
  <c r="BT16722" i="4"/>
  <c r="BR16723" i="4"/>
  <c r="BS16723" i="4"/>
  <c r="BT16723" i="4"/>
  <c r="BR16724" i="4"/>
  <c r="BS16724" i="4"/>
  <c r="BT16724" i="4"/>
  <c r="BR16725" i="4"/>
  <c r="BS16725" i="4"/>
  <c r="BT16725" i="4"/>
  <c r="BR16726" i="4"/>
  <c r="BS16726" i="4"/>
  <c r="BT16726" i="4"/>
  <c r="BR16727" i="4"/>
  <c r="BS16727" i="4"/>
  <c r="BT16727" i="4"/>
  <c r="BR16728" i="4"/>
  <c r="BS16728" i="4"/>
  <c r="BT16728" i="4"/>
  <c r="BR16729" i="4"/>
  <c r="BS16729" i="4"/>
  <c r="BT16729" i="4"/>
  <c r="BR16730" i="4"/>
  <c r="BS16730" i="4"/>
  <c r="BT16730" i="4"/>
  <c r="BR16731" i="4"/>
  <c r="BS16731" i="4"/>
  <c r="BT16731" i="4"/>
  <c r="BR16732" i="4"/>
  <c r="BS16732" i="4"/>
  <c r="BT16732" i="4"/>
  <c r="BR16733" i="4"/>
  <c r="BS16733" i="4"/>
  <c r="BT16733" i="4"/>
  <c r="BR16734" i="4"/>
  <c r="BS16734" i="4"/>
  <c r="BT16734" i="4"/>
  <c r="BR16735" i="4"/>
  <c r="BS16735" i="4"/>
  <c r="BT16735" i="4"/>
  <c r="BR16736" i="4"/>
  <c r="BS16736" i="4"/>
  <c r="BT16736" i="4"/>
  <c r="BR16737" i="4"/>
  <c r="BS16737" i="4"/>
  <c r="BT16737" i="4"/>
  <c r="BR16738" i="4"/>
  <c r="BS16738" i="4"/>
  <c r="BT16738" i="4"/>
  <c r="BR16739" i="4"/>
  <c r="BS16739" i="4"/>
  <c r="BT16739" i="4"/>
  <c r="BR16740" i="4"/>
  <c r="BS16740" i="4"/>
  <c r="BT16740" i="4"/>
  <c r="BR16741" i="4"/>
  <c r="BS16741" i="4"/>
  <c r="BT16741" i="4"/>
  <c r="BR16742" i="4"/>
  <c r="BS16742" i="4"/>
  <c r="BT16742" i="4"/>
  <c r="BR16743" i="4"/>
  <c r="BS16743" i="4"/>
  <c r="BT16743" i="4"/>
  <c r="BR16744" i="4"/>
  <c r="BS16744" i="4"/>
  <c r="BT16744" i="4"/>
  <c r="BR16745" i="4"/>
  <c r="BS16745" i="4"/>
  <c r="BT16745" i="4"/>
  <c r="BR16746" i="4"/>
  <c r="BS16746" i="4"/>
  <c r="BT16746" i="4"/>
  <c r="BR16747" i="4"/>
  <c r="BS16747" i="4"/>
  <c r="BT16747" i="4"/>
  <c r="BR16748" i="4"/>
  <c r="BS16748" i="4"/>
  <c r="BT16748" i="4"/>
  <c r="BR16749" i="4"/>
  <c r="BS16749" i="4"/>
  <c r="BT16749" i="4"/>
  <c r="BR16750" i="4"/>
  <c r="BS16750" i="4"/>
  <c r="BT16750" i="4"/>
  <c r="BR16751" i="4"/>
  <c r="BS16751" i="4"/>
  <c r="BT16751" i="4"/>
  <c r="BR16752" i="4"/>
  <c r="BS16752" i="4"/>
  <c r="BT16752" i="4"/>
  <c r="BR16753" i="4"/>
  <c r="BS16753" i="4"/>
  <c r="BT16753" i="4"/>
  <c r="BR16754" i="4"/>
  <c r="BS16754" i="4"/>
  <c r="BT16754" i="4"/>
  <c r="BR16755" i="4"/>
  <c r="BS16755" i="4"/>
  <c r="BT16755" i="4"/>
  <c r="BR16756" i="4"/>
  <c r="BS16756" i="4"/>
  <c r="BT16756" i="4"/>
  <c r="BR16757" i="4"/>
  <c r="BS16757" i="4"/>
  <c r="BT16757" i="4"/>
  <c r="BR16758" i="4"/>
  <c r="BS16758" i="4"/>
  <c r="BT16758" i="4"/>
  <c r="BR16759" i="4"/>
  <c r="BS16759" i="4"/>
  <c r="BT16759" i="4"/>
  <c r="BR16760" i="4"/>
  <c r="BS16760" i="4"/>
  <c r="BT16760" i="4"/>
  <c r="BR16761" i="4"/>
  <c r="BS16761" i="4"/>
  <c r="BT16761" i="4"/>
  <c r="BR16762" i="4"/>
  <c r="BS16762" i="4"/>
  <c r="BT16762" i="4"/>
  <c r="BR16763" i="4"/>
  <c r="BS16763" i="4"/>
  <c r="BT16763" i="4"/>
  <c r="BR16764" i="4"/>
  <c r="BS16764" i="4"/>
  <c r="BT16764" i="4"/>
  <c r="BR16765" i="4"/>
  <c r="BS16765" i="4"/>
  <c r="BT16765" i="4"/>
  <c r="BR16766" i="4"/>
  <c r="BS16766" i="4"/>
  <c r="BT16766" i="4"/>
  <c r="BR16767" i="4"/>
  <c r="BS16767" i="4"/>
  <c r="BT16767" i="4"/>
  <c r="BR16768" i="4"/>
  <c r="BS16768" i="4"/>
  <c r="BT16768" i="4"/>
  <c r="BR16769" i="4"/>
  <c r="BS16769" i="4"/>
  <c r="BT16769" i="4"/>
  <c r="BR16770" i="4"/>
  <c r="BS16770" i="4"/>
  <c r="BT16770" i="4"/>
  <c r="BR16771" i="4"/>
  <c r="BS16771" i="4"/>
  <c r="BT16771" i="4"/>
  <c r="BR16772" i="4"/>
  <c r="BS16772" i="4"/>
  <c r="BT16772" i="4"/>
  <c r="BR16773" i="4"/>
  <c r="BS16773" i="4"/>
  <c r="BT16773" i="4"/>
  <c r="BR16774" i="4"/>
  <c r="BS16774" i="4"/>
  <c r="BT16774" i="4"/>
  <c r="BR16775" i="4"/>
  <c r="BS16775" i="4"/>
  <c r="BT16775" i="4"/>
  <c r="BR16776" i="4"/>
  <c r="BS16776" i="4"/>
  <c r="BT16776" i="4"/>
  <c r="BR16777" i="4"/>
  <c r="BS16777" i="4"/>
  <c r="BT16777" i="4"/>
  <c r="BR16778" i="4"/>
  <c r="BS16778" i="4"/>
  <c r="BT16778" i="4"/>
  <c r="BR16779" i="4"/>
  <c r="BS16779" i="4"/>
  <c r="BT16779" i="4"/>
  <c r="BR16780" i="4"/>
  <c r="BS16780" i="4"/>
  <c r="BT16780" i="4"/>
  <c r="BR16781" i="4"/>
  <c r="BS16781" i="4"/>
  <c r="BT16781" i="4"/>
  <c r="BR16782" i="4"/>
  <c r="BS16782" i="4"/>
  <c r="BT16782" i="4"/>
  <c r="BR16783" i="4"/>
  <c r="BS16783" i="4"/>
  <c r="BT16783" i="4"/>
  <c r="BR16784" i="4"/>
  <c r="BS16784" i="4"/>
  <c r="BT16784" i="4"/>
  <c r="BR16785" i="4"/>
  <c r="BS16785" i="4"/>
  <c r="BT16785" i="4"/>
  <c r="BR16786" i="4"/>
  <c r="BS16786" i="4"/>
  <c r="BT16786" i="4"/>
  <c r="BR16787" i="4"/>
  <c r="BS16787" i="4"/>
  <c r="BT16787" i="4"/>
  <c r="BR16788" i="4"/>
  <c r="BS16788" i="4"/>
  <c r="BT16788" i="4"/>
  <c r="BR16789" i="4"/>
  <c r="BS16789" i="4"/>
  <c r="BT16789" i="4"/>
  <c r="BR16790" i="4"/>
  <c r="BS16790" i="4"/>
  <c r="BT16790" i="4"/>
  <c r="BR16791" i="4"/>
  <c r="BS16791" i="4"/>
  <c r="BT16791" i="4"/>
  <c r="BR16792" i="4"/>
  <c r="BS16792" i="4"/>
  <c r="BT16792" i="4"/>
  <c r="BR16793" i="4"/>
  <c r="BS16793" i="4"/>
  <c r="BT16793" i="4"/>
  <c r="BR16794" i="4"/>
  <c r="BS16794" i="4"/>
  <c r="BT16794" i="4"/>
  <c r="BR16795" i="4"/>
  <c r="BS16795" i="4"/>
  <c r="BT16795" i="4"/>
  <c r="BR16796" i="4"/>
  <c r="BS16796" i="4"/>
  <c r="BT16796" i="4"/>
  <c r="BR16797" i="4"/>
  <c r="BS16797" i="4"/>
  <c r="BT16797" i="4"/>
  <c r="BR16798" i="4"/>
  <c r="BS16798" i="4"/>
  <c r="BT16798" i="4"/>
  <c r="BR16799" i="4"/>
  <c r="BS16799" i="4"/>
  <c r="BT16799" i="4"/>
  <c r="BR16800" i="4"/>
  <c r="BS16800" i="4"/>
  <c r="BT16800" i="4"/>
  <c r="BR16801" i="4"/>
  <c r="BS16801" i="4"/>
  <c r="BT16801" i="4"/>
  <c r="BR16802" i="4"/>
  <c r="BS16802" i="4"/>
  <c r="BT16802" i="4"/>
  <c r="BR16803" i="4"/>
  <c r="BS16803" i="4"/>
  <c r="BT16803" i="4"/>
  <c r="BR16804" i="4"/>
  <c r="BS16804" i="4"/>
  <c r="BT16804" i="4"/>
  <c r="BR16805" i="4"/>
  <c r="BS16805" i="4"/>
  <c r="BT16805" i="4"/>
  <c r="BR16806" i="4"/>
  <c r="BS16806" i="4"/>
  <c r="BT16806" i="4"/>
  <c r="BR16807" i="4"/>
  <c r="BS16807" i="4"/>
  <c r="BT16807" i="4"/>
  <c r="BR16808" i="4"/>
  <c r="BS16808" i="4"/>
  <c r="BT16808" i="4"/>
  <c r="BR16809" i="4"/>
  <c r="BS16809" i="4"/>
  <c r="BT16809" i="4"/>
  <c r="BR16810" i="4"/>
  <c r="BS16810" i="4"/>
  <c r="BT16810" i="4"/>
  <c r="BR16811" i="4"/>
  <c r="BS16811" i="4"/>
  <c r="BT16811" i="4"/>
  <c r="BR16812" i="4"/>
  <c r="BS16812" i="4"/>
  <c r="BT16812" i="4"/>
  <c r="BR16813" i="4"/>
  <c r="BS16813" i="4"/>
  <c r="BT16813" i="4"/>
  <c r="BR16814" i="4"/>
  <c r="BS16814" i="4"/>
  <c r="BT16814" i="4"/>
  <c r="BR16815" i="4"/>
  <c r="BS16815" i="4"/>
  <c r="BT16815" i="4"/>
  <c r="BR16816" i="4"/>
  <c r="BS16816" i="4"/>
  <c r="BT16816" i="4"/>
  <c r="BR16817" i="4"/>
  <c r="BS16817" i="4"/>
  <c r="BT16817" i="4"/>
  <c r="BR16818" i="4"/>
  <c r="BS16818" i="4"/>
  <c r="BT16818" i="4"/>
  <c r="BR16819" i="4"/>
  <c r="BS16819" i="4"/>
  <c r="BT16819" i="4"/>
  <c r="BR16820" i="4"/>
  <c r="BS16820" i="4"/>
  <c r="BT16820" i="4"/>
  <c r="BR16821" i="4"/>
  <c r="BS16821" i="4"/>
  <c r="BT16821" i="4"/>
  <c r="BR16822" i="4"/>
  <c r="BS16822" i="4"/>
  <c r="BT16822" i="4"/>
  <c r="BR16823" i="4"/>
  <c r="BS16823" i="4"/>
  <c r="BT16823" i="4"/>
  <c r="BR16824" i="4"/>
  <c r="BS16824" i="4"/>
  <c r="BT16824" i="4"/>
  <c r="BR16825" i="4"/>
  <c r="BS16825" i="4"/>
  <c r="BT16825" i="4"/>
  <c r="BR16826" i="4"/>
  <c r="BS16826" i="4"/>
  <c r="BT16826" i="4"/>
  <c r="BR16827" i="4"/>
  <c r="BS16827" i="4"/>
  <c r="BT16827" i="4"/>
  <c r="BR16828" i="4"/>
  <c r="BS16828" i="4"/>
  <c r="BT16828" i="4"/>
  <c r="BR16829" i="4"/>
  <c r="BS16829" i="4"/>
  <c r="BT16829" i="4"/>
  <c r="BR16830" i="4"/>
  <c r="BS16830" i="4"/>
  <c r="BT16830" i="4"/>
  <c r="BR16831" i="4"/>
  <c r="BS16831" i="4"/>
  <c r="BT16831" i="4"/>
  <c r="BR16832" i="4"/>
  <c r="BS16832" i="4"/>
  <c r="BT16832" i="4"/>
  <c r="BR16833" i="4"/>
  <c r="BS16833" i="4"/>
  <c r="BT16833" i="4"/>
  <c r="BR16834" i="4"/>
  <c r="BS16834" i="4"/>
  <c r="BT16834" i="4"/>
  <c r="BR16835" i="4"/>
  <c r="BS16835" i="4"/>
  <c r="BT16835" i="4"/>
  <c r="BR16836" i="4"/>
  <c r="BS16836" i="4"/>
  <c r="BT16836" i="4"/>
  <c r="BR16837" i="4"/>
  <c r="BS16837" i="4"/>
  <c r="BT16837" i="4"/>
  <c r="BR16838" i="4"/>
  <c r="BS16838" i="4"/>
  <c r="BT16838" i="4"/>
  <c r="BR16839" i="4"/>
  <c r="BS16839" i="4"/>
  <c r="BT16839" i="4"/>
  <c r="BR16840" i="4"/>
  <c r="BS16840" i="4"/>
  <c r="BT16840" i="4"/>
  <c r="BR16841" i="4"/>
  <c r="BS16841" i="4"/>
  <c r="BT16841" i="4"/>
  <c r="BR16842" i="4"/>
  <c r="BS16842" i="4"/>
  <c r="BT16842" i="4"/>
  <c r="BR16843" i="4"/>
  <c r="BS16843" i="4"/>
  <c r="BT16843" i="4"/>
  <c r="BR16844" i="4"/>
  <c r="BS16844" i="4"/>
  <c r="BT16844" i="4"/>
  <c r="BR16845" i="4"/>
  <c r="BS16845" i="4"/>
  <c r="BT16845" i="4"/>
  <c r="BR16846" i="4"/>
  <c r="BS16846" i="4"/>
  <c r="BT16846" i="4"/>
  <c r="BR16847" i="4"/>
  <c r="BS16847" i="4"/>
  <c r="BT16847" i="4"/>
  <c r="BR16848" i="4"/>
  <c r="BS16848" i="4"/>
  <c r="BT16848" i="4"/>
  <c r="BR16849" i="4"/>
  <c r="BS16849" i="4"/>
  <c r="BT16849" i="4"/>
  <c r="BR16850" i="4"/>
  <c r="BS16850" i="4"/>
  <c r="BT16850" i="4"/>
  <c r="BR16851" i="4"/>
  <c r="BS16851" i="4"/>
  <c r="BT16851" i="4"/>
  <c r="BR16852" i="4"/>
  <c r="BS16852" i="4"/>
  <c r="BT16852" i="4"/>
  <c r="BR16853" i="4"/>
  <c r="BS16853" i="4"/>
  <c r="BT16853" i="4"/>
  <c r="BR16854" i="4"/>
  <c r="BS16854" i="4"/>
  <c r="BT16854" i="4"/>
  <c r="BR16855" i="4"/>
  <c r="BS16855" i="4"/>
  <c r="BT16855" i="4"/>
  <c r="BR16856" i="4"/>
  <c r="BS16856" i="4"/>
  <c r="BT16856" i="4"/>
  <c r="BR16857" i="4"/>
  <c r="BS16857" i="4"/>
  <c r="BT16857" i="4"/>
  <c r="BR16858" i="4"/>
  <c r="BS16858" i="4"/>
  <c r="BT16858" i="4"/>
  <c r="BR16859" i="4"/>
  <c r="BS16859" i="4"/>
  <c r="BT16859" i="4"/>
  <c r="BR16860" i="4"/>
  <c r="BS16860" i="4"/>
  <c r="BT16860" i="4"/>
  <c r="BR16861" i="4"/>
  <c r="BS16861" i="4"/>
  <c r="BT16861" i="4"/>
  <c r="BR16862" i="4"/>
  <c r="BS16862" i="4"/>
  <c r="BT16862" i="4"/>
  <c r="BR16863" i="4"/>
  <c r="BS16863" i="4"/>
  <c r="BT16863" i="4"/>
  <c r="BR16864" i="4"/>
  <c r="BS16864" i="4"/>
  <c r="BT16864" i="4"/>
  <c r="BR16865" i="4"/>
  <c r="BS16865" i="4"/>
  <c r="BT16865" i="4"/>
  <c r="BR16866" i="4"/>
  <c r="BS16866" i="4"/>
  <c r="BT16866" i="4"/>
  <c r="BR16867" i="4"/>
  <c r="BS16867" i="4"/>
  <c r="BT16867" i="4"/>
  <c r="BR16868" i="4"/>
  <c r="BS16868" i="4"/>
  <c r="BT16868" i="4"/>
  <c r="BR16869" i="4"/>
  <c r="BS16869" i="4"/>
  <c r="BT16869" i="4"/>
  <c r="BR16870" i="4"/>
  <c r="BS16870" i="4"/>
  <c r="BT16870" i="4"/>
  <c r="BR16871" i="4"/>
  <c r="BS16871" i="4"/>
  <c r="BT16871" i="4"/>
  <c r="BR16872" i="4"/>
  <c r="BS16872" i="4"/>
  <c r="BT16872" i="4"/>
  <c r="BR16873" i="4"/>
  <c r="BS16873" i="4"/>
  <c r="BT16873" i="4"/>
  <c r="BR16874" i="4"/>
  <c r="BS16874" i="4"/>
  <c r="BT16874" i="4"/>
  <c r="BR16875" i="4"/>
  <c r="BS16875" i="4"/>
  <c r="BT16875" i="4"/>
  <c r="BR16876" i="4"/>
  <c r="BS16876" i="4"/>
  <c r="BT16876" i="4"/>
  <c r="BR16877" i="4"/>
  <c r="BS16877" i="4"/>
  <c r="BT16877" i="4"/>
  <c r="BR16878" i="4"/>
  <c r="BS16878" i="4"/>
  <c r="BT16878" i="4"/>
  <c r="BR16879" i="4"/>
  <c r="BS16879" i="4"/>
  <c r="BT16879" i="4"/>
  <c r="BR16880" i="4"/>
  <c r="BS16880" i="4"/>
  <c r="BT16880" i="4"/>
  <c r="BR16881" i="4"/>
  <c r="BS16881" i="4"/>
  <c r="BT16881" i="4"/>
  <c r="BR16882" i="4"/>
  <c r="BS16882" i="4"/>
  <c r="BT16882" i="4"/>
  <c r="BR16883" i="4"/>
  <c r="BS16883" i="4"/>
  <c r="BT16883" i="4"/>
  <c r="BR16884" i="4"/>
  <c r="BS16884" i="4"/>
  <c r="BT16884" i="4"/>
  <c r="BR16885" i="4"/>
  <c r="BS16885" i="4"/>
  <c r="BT16885" i="4"/>
  <c r="BR16886" i="4"/>
  <c r="BS16886" i="4"/>
  <c r="BT16886" i="4"/>
  <c r="BR16887" i="4"/>
  <c r="BS16887" i="4"/>
  <c r="BT16887" i="4"/>
  <c r="BR16888" i="4"/>
  <c r="BS16888" i="4"/>
  <c r="BT16888" i="4"/>
  <c r="BR16889" i="4"/>
  <c r="BS16889" i="4"/>
  <c r="BT16889" i="4"/>
  <c r="BR16890" i="4"/>
  <c r="BS16890" i="4"/>
  <c r="BT16890" i="4"/>
  <c r="BR16891" i="4"/>
  <c r="BS16891" i="4"/>
  <c r="BT16891" i="4"/>
  <c r="BR16892" i="4"/>
  <c r="BS16892" i="4"/>
  <c r="BT16892" i="4"/>
  <c r="BR16893" i="4"/>
  <c r="BS16893" i="4"/>
  <c r="BT16893" i="4"/>
  <c r="BR16894" i="4"/>
  <c r="BS16894" i="4"/>
  <c r="BT16894" i="4"/>
  <c r="BR16895" i="4"/>
  <c r="BS16895" i="4"/>
  <c r="BT16895" i="4"/>
  <c r="BR16896" i="4"/>
  <c r="BS16896" i="4"/>
  <c r="BT16896" i="4"/>
  <c r="BR16897" i="4"/>
  <c r="BS16897" i="4"/>
  <c r="BT16897" i="4"/>
  <c r="BR16898" i="4"/>
  <c r="BS16898" i="4"/>
  <c r="BT16898" i="4"/>
  <c r="BR16899" i="4"/>
  <c r="BS16899" i="4"/>
  <c r="BT16899" i="4"/>
  <c r="BR16900" i="4"/>
  <c r="BS16900" i="4"/>
  <c r="BT16900" i="4"/>
  <c r="BR16901" i="4"/>
  <c r="BS16901" i="4"/>
  <c r="BT16901" i="4"/>
  <c r="BR16902" i="4"/>
  <c r="BS16902" i="4"/>
  <c r="BT16902" i="4"/>
  <c r="BR16903" i="4"/>
  <c r="BS16903" i="4"/>
  <c r="BT16903" i="4"/>
  <c r="BR16904" i="4"/>
  <c r="BS16904" i="4"/>
  <c r="BT16904" i="4"/>
  <c r="BR16905" i="4"/>
  <c r="BS16905" i="4"/>
  <c r="BT16905" i="4"/>
  <c r="BR16906" i="4"/>
  <c r="BS16906" i="4"/>
  <c r="BT16906" i="4"/>
  <c r="BR16907" i="4"/>
  <c r="BS16907" i="4"/>
  <c r="BT16907" i="4"/>
  <c r="BR16908" i="4"/>
  <c r="BS16908" i="4"/>
  <c r="BT16908" i="4"/>
  <c r="BR16909" i="4"/>
  <c r="BS16909" i="4"/>
  <c r="BT16909" i="4"/>
  <c r="BR16910" i="4"/>
  <c r="BS16910" i="4"/>
  <c r="BT16910" i="4"/>
  <c r="BR16911" i="4"/>
  <c r="BS16911" i="4"/>
  <c r="BT16911" i="4"/>
  <c r="BR16912" i="4"/>
  <c r="BS16912" i="4"/>
  <c r="BT16912" i="4"/>
  <c r="BR16913" i="4"/>
  <c r="BS16913" i="4"/>
  <c r="BT16913" i="4"/>
  <c r="BR16914" i="4"/>
  <c r="BS16914" i="4"/>
  <c r="BT16914" i="4"/>
  <c r="BR16915" i="4"/>
  <c r="BS16915" i="4"/>
  <c r="BT16915" i="4"/>
  <c r="BR16916" i="4"/>
  <c r="BS16916" i="4"/>
  <c r="BT16916" i="4"/>
  <c r="BR16917" i="4"/>
  <c r="BS16917" i="4"/>
  <c r="BT16917" i="4"/>
  <c r="BR16918" i="4"/>
  <c r="BS16918" i="4"/>
  <c r="BT16918" i="4"/>
  <c r="BR16919" i="4"/>
  <c r="BS16919" i="4"/>
  <c r="BT16919" i="4"/>
  <c r="BR16920" i="4"/>
  <c r="BS16920" i="4"/>
  <c r="BT16920" i="4"/>
  <c r="BR16921" i="4"/>
  <c r="BS16921" i="4"/>
  <c r="BT16921" i="4"/>
  <c r="BR16922" i="4"/>
  <c r="BS16922" i="4"/>
  <c r="BT16922" i="4"/>
  <c r="BR16923" i="4"/>
  <c r="BS16923" i="4"/>
  <c r="BT16923" i="4"/>
  <c r="BR16924" i="4"/>
  <c r="BS16924" i="4"/>
  <c r="BT16924" i="4"/>
  <c r="BR16925" i="4"/>
  <c r="BS16925" i="4"/>
  <c r="BT16925" i="4"/>
  <c r="BR16926" i="4"/>
  <c r="BS16926" i="4"/>
  <c r="BT16926" i="4"/>
  <c r="BR16927" i="4"/>
  <c r="BS16927" i="4"/>
  <c r="BT16927" i="4"/>
  <c r="BR16928" i="4"/>
  <c r="BS16928" i="4"/>
  <c r="BT16928" i="4"/>
  <c r="BR16929" i="4"/>
  <c r="BS16929" i="4"/>
  <c r="BT16929" i="4"/>
  <c r="BR16930" i="4"/>
  <c r="BS16930" i="4"/>
  <c r="BT16930" i="4"/>
  <c r="BR16931" i="4"/>
  <c r="BS16931" i="4"/>
  <c r="BT16931" i="4"/>
  <c r="BR16932" i="4"/>
  <c r="BS16932" i="4"/>
  <c r="BT16932" i="4"/>
  <c r="BR16933" i="4"/>
  <c r="BS16933" i="4"/>
  <c r="BT16933" i="4"/>
  <c r="BR16934" i="4"/>
  <c r="BS16934" i="4"/>
  <c r="BT16934" i="4"/>
  <c r="BR16935" i="4"/>
  <c r="BS16935" i="4"/>
  <c r="BT16935" i="4"/>
  <c r="BR16936" i="4"/>
  <c r="BS16936" i="4"/>
  <c r="BT16936" i="4"/>
  <c r="BR16937" i="4"/>
  <c r="BS16937" i="4"/>
  <c r="BT16937" i="4"/>
  <c r="BR16938" i="4"/>
  <c r="BS16938" i="4"/>
  <c r="BT16938" i="4"/>
  <c r="BR16939" i="4"/>
  <c r="BS16939" i="4"/>
  <c r="BT16939" i="4"/>
  <c r="BR16940" i="4"/>
  <c r="BS16940" i="4"/>
  <c r="BT16940" i="4"/>
  <c r="BR16941" i="4"/>
  <c r="BS16941" i="4"/>
  <c r="BT16941" i="4"/>
  <c r="BR16942" i="4"/>
  <c r="BS16942" i="4"/>
  <c r="BT16942" i="4"/>
  <c r="BR16943" i="4"/>
  <c r="BS16943" i="4"/>
  <c r="BT16943" i="4"/>
  <c r="BR16944" i="4"/>
  <c r="BS16944" i="4"/>
  <c r="BT16944" i="4"/>
  <c r="BR16945" i="4"/>
  <c r="BS16945" i="4"/>
  <c r="BT16945" i="4"/>
  <c r="BR16946" i="4"/>
  <c r="BS16946" i="4"/>
  <c r="BT16946" i="4"/>
  <c r="BR16947" i="4"/>
  <c r="BS16947" i="4"/>
  <c r="BT16947" i="4"/>
  <c r="BR16948" i="4"/>
  <c r="BS16948" i="4"/>
  <c r="BT16948" i="4"/>
  <c r="BR16949" i="4"/>
  <c r="BS16949" i="4"/>
  <c r="BT16949" i="4"/>
  <c r="BR16950" i="4"/>
  <c r="BS16950" i="4"/>
  <c r="BT16950" i="4"/>
  <c r="BR16951" i="4"/>
  <c r="BS16951" i="4"/>
  <c r="BT16951" i="4"/>
  <c r="BR16952" i="4"/>
  <c r="BS16952" i="4"/>
  <c r="BT16952" i="4"/>
  <c r="BR16953" i="4"/>
  <c r="BS16953" i="4"/>
  <c r="BT16953" i="4"/>
  <c r="BR16954" i="4"/>
  <c r="BS16954" i="4"/>
  <c r="BT16954" i="4"/>
  <c r="BR16955" i="4"/>
  <c r="BS16955" i="4"/>
  <c r="BT16955" i="4"/>
  <c r="BR16956" i="4"/>
  <c r="BS16956" i="4"/>
  <c r="BT16956" i="4"/>
  <c r="BR16957" i="4"/>
  <c r="BS16957" i="4"/>
  <c r="BT16957" i="4"/>
  <c r="BR16958" i="4"/>
  <c r="BS16958" i="4"/>
  <c r="BT16958" i="4"/>
  <c r="BR16959" i="4"/>
  <c r="BS16959" i="4"/>
  <c r="BT16959" i="4"/>
  <c r="BR16960" i="4"/>
  <c r="BS16960" i="4"/>
  <c r="BT16960" i="4"/>
  <c r="BR16961" i="4"/>
  <c r="BS16961" i="4"/>
  <c r="BT16961" i="4"/>
  <c r="BR16962" i="4"/>
  <c r="BS16962" i="4"/>
  <c r="BT16962" i="4"/>
  <c r="BR16963" i="4"/>
  <c r="BS16963" i="4"/>
  <c r="BT16963" i="4"/>
  <c r="BR16964" i="4"/>
  <c r="BS16964" i="4"/>
  <c r="BT16964" i="4"/>
  <c r="BR16965" i="4"/>
  <c r="BS16965" i="4"/>
  <c r="BT16965" i="4"/>
  <c r="BR16966" i="4"/>
  <c r="BS16966" i="4"/>
  <c r="BT16966" i="4"/>
  <c r="BR16967" i="4"/>
  <c r="BS16967" i="4"/>
  <c r="BT16967" i="4"/>
  <c r="BR16968" i="4"/>
  <c r="BS16968" i="4"/>
  <c r="BT16968" i="4"/>
  <c r="BR16969" i="4"/>
  <c r="BS16969" i="4"/>
  <c r="BT16969" i="4"/>
  <c r="BR16970" i="4"/>
  <c r="BS16970" i="4"/>
  <c r="BT16970" i="4"/>
  <c r="BR16971" i="4"/>
  <c r="BS16971" i="4"/>
  <c r="BT16971" i="4"/>
  <c r="BR16972" i="4"/>
  <c r="BS16972" i="4"/>
  <c r="BT16972" i="4"/>
  <c r="BR16973" i="4"/>
  <c r="BS16973" i="4"/>
  <c r="BT16973" i="4"/>
  <c r="BR16974" i="4"/>
  <c r="BS16974" i="4"/>
  <c r="BT16974" i="4"/>
  <c r="BR16975" i="4"/>
  <c r="BS16975" i="4"/>
  <c r="BT16975" i="4"/>
  <c r="BR16976" i="4"/>
  <c r="BS16976" i="4"/>
  <c r="BT16976" i="4"/>
  <c r="BR16977" i="4"/>
  <c r="BS16977" i="4"/>
  <c r="BT16977" i="4"/>
  <c r="BR16978" i="4"/>
  <c r="BS16978" i="4"/>
  <c r="BT16978" i="4"/>
  <c r="BR16979" i="4"/>
  <c r="BS16979" i="4"/>
  <c r="BT16979" i="4"/>
  <c r="BR16980" i="4"/>
  <c r="BS16980" i="4"/>
  <c r="BT16980" i="4"/>
  <c r="BR16981" i="4"/>
  <c r="BS16981" i="4"/>
  <c r="BT16981" i="4"/>
  <c r="BR16982" i="4"/>
  <c r="BS16982" i="4"/>
  <c r="BT16982" i="4"/>
  <c r="BR16983" i="4"/>
  <c r="BS16983" i="4"/>
  <c r="BT16983" i="4"/>
  <c r="BR16984" i="4"/>
  <c r="BS16984" i="4"/>
  <c r="BT16984" i="4"/>
  <c r="BR16985" i="4"/>
  <c r="BS16985" i="4"/>
  <c r="BT16985" i="4"/>
  <c r="BR16986" i="4"/>
  <c r="BS16986" i="4"/>
  <c r="BT16986" i="4"/>
  <c r="BR16987" i="4"/>
  <c r="BS16987" i="4"/>
  <c r="BT16987" i="4"/>
  <c r="BR16988" i="4"/>
  <c r="BS16988" i="4"/>
  <c r="BT16988" i="4"/>
  <c r="BR16989" i="4"/>
  <c r="BS16989" i="4"/>
  <c r="BT16989" i="4"/>
  <c r="BR16990" i="4"/>
  <c r="BS16990" i="4"/>
  <c r="BT16990" i="4"/>
  <c r="BR16991" i="4"/>
  <c r="BS16991" i="4"/>
  <c r="BT16991" i="4"/>
  <c r="BR16992" i="4"/>
  <c r="BS16992" i="4"/>
  <c r="BT16992" i="4"/>
  <c r="BR16993" i="4"/>
  <c r="BS16993" i="4"/>
  <c r="BT16993" i="4"/>
  <c r="BR16994" i="4"/>
  <c r="BS16994" i="4"/>
  <c r="BT16994" i="4"/>
  <c r="BR16995" i="4"/>
  <c r="BS16995" i="4"/>
  <c r="BT16995" i="4"/>
  <c r="BR16996" i="4"/>
  <c r="BS16996" i="4"/>
  <c r="BT16996" i="4"/>
  <c r="BR16997" i="4"/>
  <c r="BS16997" i="4"/>
  <c r="BT16997" i="4"/>
  <c r="BR16998" i="4"/>
  <c r="BS16998" i="4"/>
  <c r="BT16998" i="4"/>
  <c r="BR16999" i="4"/>
  <c r="BS16999" i="4"/>
  <c r="BT16999" i="4"/>
  <c r="BR17000" i="4"/>
  <c r="BS17000" i="4"/>
  <c r="BT17000" i="4"/>
  <c r="BR17001" i="4"/>
  <c r="BS17001" i="4"/>
  <c r="BT17001" i="4"/>
  <c r="BR17002" i="4"/>
  <c r="BS17002" i="4"/>
  <c r="BT17002" i="4"/>
  <c r="BR17003" i="4"/>
  <c r="BS17003" i="4"/>
  <c r="BT17003" i="4"/>
  <c r="BR17004" i="4"/>
  <c r="BS17004" i="4"/>
  <c r="BT17004" i="4"/>
  <c r="BR17005" i="4"/>
  <c r="BS17005" i="4"/>
  <c r="BT17005" i="4"/>
  <c r="BR17006" i="4"/>
  <c r="BS17006" i="4"/>
  <c r="BT17006" i="4"/>
  <c r="BR17007" i="4"/>
  <c r="BS17007" i="4"/>
  <c r="BT17007" i="4"/>
  <c r="BR17008" i="4"/>
  <c r="BS17008" i="4"/>
  <c r="BT17008" i="4"/>
  <c r="BR17009" i="4"/>
  <c r="BS17009" i="4"/>
  <c r="BT17009" i="4"/>
  <c r="BR17010" i="4"/>
  <c r="BS17010" i="4"/>
  <c r="BT17010" i="4"/>
  <c r="BR17011" i="4"/>
  <c r="BS17011" i="4"/>
  <c r="BT17011" i="4"/>
  <c r="BR17012" i="4"/>
  <c r="BS17012" i="4"/>
  <c r="BT17012" i="4"/>
  <c r="BR17013" i="4"/>
  <c r="BS17013" i="4"/>
  <c r="BT17013" i="4"/>
  <c r="BR17014" i="4"/>
  <c r="BS17014" i="4"/>
  <c r="BT17014" i="4"/>
  <c r="BR17015" i="4"/>
  <c r="BS17015" i="4"/>
  <c r="BT17015" i="4"/>
  <c r="BR17016" i="4"/>
  <c r="BS17016" i="4"/>
  <c r="BT17016" i="4"/>
  <c r="BR17017" i="4"/>
  <c r="BS17017" i="4"/>
  <c r="BT17017" i="4"/>
  <c r="BR17018" i="4"/>
  <c r="BS17018" i="4"/>
  <c r="BT17018" i="4"/>
  <c r="BR17019" i="4"/>
  <c r="BS17019" i="4"/>
  <c r="BT17019" i="4"/>
  <c r="BR17020" i="4"/>
  <c r="BS17020" i="4"/>
  <c r="BT17020" i="4"/>
  <c r="BR17021" i="4"/>
  <c r="BS17021" i="4"/>
  <c r="BT17021" i="4"/>
  <c r="BR17022" i="4"/>
  <c r="BS17022" i="4"/>
  <c r="BT17022" i="4"/>
  <c r="BR17023" i="4"/>
  <c r="BS17023" i="4"/>
  <c r="BT17023" i="4"/>
  <c r="BR17024" i="4"/>
  <c r="BS17024" i="4"/>
  <c r="BT17024" i="4"/>
  <c r="BR17025" i="4"/>
  <c r="BS17025" i="4"/>
  <c r="BT17025" i="4"/>
  <c r="BR17026" i="4"/>
  <c r="BS17026" i="4"/>
  <c r="BT17026" i="4"/>
  <c r="BR17027" i="4"/>
  <c r="BS17027" i="4"/>
  <c r="BT17027" i="4"/>
  <c r="BR17028" i="4"/>
  <c r="BS17028" i="4"/>
  <c r="BT17028" i="4"/>
  <c r="BR17029" i="4"/>
  <c r="BS17029" i="4"/>
  <c r="BT17029" i="4"/>
  <c r="BR17030" i="4"/>
  <c r="BS17030" i="4"/>
  <c r="BT17030" i="4"/>
  <c r="BR17031" i="4"/>
  <c r="BS17031" i="4"/>
  <c r="BT17031" i="4"/>
  <c r="BR17032" i="4"/>
  <c r="BS17032" i="4"/>
  <c r="BT17032" i="4"/>
  <c r="BR17033" i="4"/>
  <c r="BS17033" i="4"/>
  <c r="BT17033" i="4"/>
  <c r="BR17034" i="4"/>
  <c r="BS17034" i="4"/>
  <c r="BT17034" i="4"/>
  <c r="BR17035" i="4"/>
  <c r="BS17035" i="4"/>
  <c r="BT17035" i="4"/>
  <c r="BR17036" i="4"/>
  <c r="BS17036" i="4"/>
  <c r="BT17036" i="4"/>
  <c r="BR17037" i="4"/>
  <c r="BS17037" i="4"/>
  <c r="BT17037" i="4"/>
  <c r="BR17038" i="4"/>
  <c r="BS17038" i="4"/>
  <c r="BT17038" i="4"/>
  <c r="BR17039" i="4"/>
  <c r="BS17039" i="4"/>
  <c r="BT17039" i="4"/>
  <c r="BR17040" i="4"/>
  <c r="BS17040" i="4"/>
  <c r="BT17040" i="4"/>
  <c r="BR17041" i="4"/>
  <c r="BS17041" i="4"/>
  <c r="BT17041" i="4"/>
  <c r="BR17042" i="4"/>
  <c r="BS17042" i="4"/>
  <c r="BT17042" i="4"/>
  <c r="BR17043" i="4"/>
  <c r="BS17043" i="4"/>
  <c r="BT17043" i="4"/>
  <c r="BR17044" i="4"/>
  <c r="BS17044" i="4"/>
  <c r="BT17044" i="4"/>
  <c r="BR17045" i="4"/>
  <c r="BS17045" i="4"/>
  <c r="BT17045" i="4"/>
  <c r="BR17046" i="4"/>
  <c r="BS17046" i="4"/>
  <c r="BT17046" i="4"/>
  <c r="BR17047" i="4"/>
  <c r="BS17047" i="4"/>
  <c r="BT17047" i="4"/>
  <c r="BR17048" i="4"/>
  <c r="BS17048" i="4"/>
  <c r="BT17048" i="4"/>
  <c r="BR17049" i="4"/>
  <c r="BS17049" i="4"/>
  <c r="BT17049" i="4"/>
  <c r="BR17050" i="4"/>
  <c r="BS17050" i="4"/>
  <c r="BT17050" i="4"/>
  <c r="BR17051" i="4"/>
  <c r="BS17051" i="4"/>
  <c r="BT17051" i="4"/>
  <c r="BR17052" i="4"/>
  <c r="BS17052" i="4"/>
  <c r="BT17052" i="4"/>
  <c r="BR17053" i="4"/>
  <c r="BS17053" i="4"/>
  <c r="BT17053" i="4"/>
  <c r="BR17054" i="4"/>
  <c r="BS17054" i="4"/>
  <c r="BT17054" i="4"/>
  <c r="BR17055" i="4"/>
  <c r="BS17055" i="4"/>
  <c r="BT17055" i="4"/>
  <c r="BR17056" i="4"/>
  <c r="BS17056" i="4"/>
  <c r="BT17056" i="4"/>
  <c r="BR17057" i="4"/>
  <c r="BS17057" i="4"/>
  <c r="BT17057" i="4"/>
  <c r="BR17058" i="4"/>
  <c r="BS17058" i="4"/>
  <c r="BT17058" i="4"/>
  <c r="BR17059" i="4"/>
  <c r="BS17059" i="4"/>
  <c r="BT17059" i="4"/>
  <c r="BR17060" i="4"/>
  <c r="BS17060" i="4"/>
  <c r="BT17060" i="4"/>
  <c r="BR17061" i="4"/>
  <c r="BS17061" i="4"/>
  <c r="BT17061" i="4"/>
  <c r="BR17062" i="4"/>
  <c r="BS17062" i="4"/>
  <c r="BT17062" i="4"/>
  <c r="BR17063" i="4"/>
  <c r="BS17063" i="4"/>
  <c r="BT17063" i="4"/>
  <c r="BR17064" i="4"/>
  <c r="BS17064" i="4"/>
  <c r="BT17064" i="4"/>
  <c r="BR17065" i="4"/>
  <c r="BS17065" i="4"/>
  <c r="BT17065" i="4"/>
  <c r="BR17066" i="4"/>
  <c r="BS17066" i="4"/>
  <c r="BT17066" i="4"/>
  <c r="BR17067" i="4"/>
  <c r="BS17067" i="4"/>
  <c r="BT17067" i="4"/>
  <c r="BR17068" i="4"/>
  <c r="BS17068" i="4"/>
  <c r="BT17068" i="4"/>
  <c r="BR17069" i="4"/>
  <c r="BS17069" i="4"/>
  <c r="BT17069" i="4"/>
  <c r="BR17070" i="4"/>
  <c r="BS17070" i="4"/>
  <c r="BT17070" i="4"/>
  <c r="BR17071" i="4"/>
  <c r="BS17071" i="4"/>
  <c r="BT17071" i="4"/>
  <c r="BR17072" i="4"/>
  <c r="BS17072" i="4"/>
  <c r="BT17072" i="4"/>
  <c r="BR17073" i="4"/>
  <c r="BS17073" i="4"/>
  <c r="BT17073" i="4"/>
  <c r="BR17074" i="4"/>
  <c r="BS17074" i="4"/>
  <c r="BT17074" i="4"/>
  <c r="BR17075" i="4"/>
  <c r="BS17075" i="4"/>
  <c r="BT17075" i="4"/>
  <c r="BR17076" i="4"/>
  <c r="BS17076" i="4"/>
  <c r="BT17076" i="4"/>
  <c r="BR17077" i="4"/>
  <c r="BS17077" i="4"/>
  <c r="BT17077" i="4"/>
  <c r="BR17078" i="4"/>
  <c r="BS17078" i="4"/>
  <c r="BT17078" i="4"/>
  <c r="BR17079" i="4"/>
  <c r="BS17079" i="4"/>
  <c r="BT17079" i="4"/>
  <c r="BR17080" i="4"/>
  <c r="BS17080" i="4"/>
  <c r="BT17080" i="4"/>
  <c r="BR17081" i="4"/>
  <c r="BS17081" i="4"/>
  <c r="BT17081" i="4"/>
  <c r="BR17082" i="4"/>
  <c r="BS17082" i="4"/>
  <c r="BT17082" i="4"/>
  <c r="BR17083" i="4"/>
  <c r="BS17083" i="4"/>
  <c r="BT17083" i="4"/>
  <c r="BR17084" i="4"/>
  <c r="BS17084" i="4"/>
  <c r="BT17084" i="4"/>
  <c r="BR17085" i="4"/>
  <c r="BS17085" i="4"/>
  <c r="BT17085" i="4"/>
  <c r="BR17086" i="4"/>
  <c r="BS17086" i="4"/>
  <c r="BT17086" i="4"/>
  <c r="BR17087" i="4"/>
  <c r="BS17087" i="4"/>
  <c r="BT17087" i="4"/>
  <c r="BR17088" i="4"/>
  <c r="BS17088" i="4"/>
  <c r="BT17088" i="4"/>
  <c r="BR17089" i="4"/>
  <c r="BS17089" i="4"/>
  <c r="BT17089" i="4"/>
  <c r="BR17090" i="4"/>
  <c r="BS17090" i="4"/>
  <c r="BT17090" i="4"/>
  <c r="BR17091" i="4"/>
  <c r="BS17091" i="4"/>
  <c r="BT17091" i="4"/>
  <c r="BR17092" i="4"/>
  <c r="BS17092" i="4"/>
  <c r="BT17092" i="4"/>
  <c r="BR17093" i="4"/>
  <c r="BS17093" i="4"/>
  <c r="BT17093" i="4"/>
  <c r="BR17094" i="4"/>
  <c r="BS17094" i="4"/>
  <c r="BT17094" i="4"/>
  <c r="BR17095" i="4"/>
  <c r="BS17095" i="4"/>
  <c r="BT17095" i="4"/>
  <c r="BR17096" i="4"/>
  <c r="BS17096" i="4"/>
  <c r="BT17096" i="4"/>
  <c r="BR17097" i="4"/>
  <c r="BS17097" i="4"/>
  <c r="BT17097" i="4"/>
  <c r="BR17098" i="4"/>
  <c r="BS17098" i="4"/>
  <c r="BT17098" i="4"/>
  <c r="BR17099" i="4"/>
  <c r="BS17099" i="4"/>
  <c r="BT17099" i="4"/>
  <c r="BR17100" i="4"/>
  <c r="BS17100" i="4"/>
  <c r="BT17100" i="4"/>
  <c r="BR17101" i="4"/>
  <c r="BS17101" i="4"/>
  <c r="BT17101" i="4"/>
  <c r="BR17102" i="4"/>
  <c r="BS17102" i="4"/>
  <c r="BT17102" i="4"/>
  <c r="BR17103" i="4"/>
  <c r="BS17103" i="4"/>
  <c r="BT17103" i="4"/>
  <c r="BR17104" i="4"/>
  <c r="BS17104" i="4"/>
  <c r="BT17104" i="4"/>
  <c r="BR17105" i="4"/>
  <c r="BS17105" i="4"/>
  <c r="BT17105" i="4"/>
  <c r="BR17106" i="4"/>
  <c r="BS17106" i="4"/>
  <c r="BT17106" i="4"/>
  <c r="BR17107" i="4"/>
  <c r="BS17107" i="4"/>
  <c r="BT17107" i="4"/>
  <c r="BR17108" i="4"/>
  <c r="BS17108" i="4"/>
  <c r="BT17108" i="4"/>
  <c r="BR17109" i="4"/>
  <c r="BS17109" i="4"/>
  <c r="BT17109" i="4"/>
  <c r="BR17110" i="4"/>
  <c r="BS17110" i="4"/>
  <c r="BT17110" i="4"/>
  <c r="BR17111" i="4"/>
  <c r="BS17111" i="4"/>
  <c r="BT17111" i="4"/>
  <c r="BR17112" i="4"/>
  <c r="BS17112" i="4"/>
  <c r="BT17112" i="4"/>
  <c r="BR17113" i="4"/>
  <c r="BS17113" i="4"/>
  <c r="BT17113" i="4"/>
  <c r="BR17114" i="4"/>
  <c r="BS17114" i="4"/>
  <c r="BT17114" i="4"/>
  <c r="BR17115" i="4"/>
  <c r="BS17115" i="4"/>
  <c r="BT17115" i="4"/>
  <c r="BR17116" i="4"/>
  <c r="BS17116" i="4"/>
  <c r="BT17116" i="4"/>
  <c r="BR17117" i="4"/>
  <c r="BS17117" i="4"/>
  <c r="BT17117" i="4"/>
  <c r="BR17118" i="4"/>
  <c r="BS17118" i="4"/>
  <c r="BT17118" i="4"/>
  <c r="BR17119" i="4"/>
  <c r="BS17119" i="4"/>
  <c r="BT17119" i="4"/>
  <c r="BR17120" i="4"/>
  <c r="BS17120" i="4"/>
  <c r="BT17120" i="4"/>
  <c r="BR17121" i="4"/>
  <c r="BS17121" i="4"/>
  <c r="BT17121" i="4"/>
  <c r="BR17122" i="4"/>
  <c r="BS17122" i="4"/>
  <c r="BT17122" i="4"/>
  <c r="BR17123" i="4"/>
  <c r="BS17123" i="4"/>
  <c r="BT17123" i="4"/>
  <c r="BR17124" i="4"/>
  <c r="BS17124" i="4"/>
  <c r="BT17124" i="4"/>
  <c r="BR17125" i="4"/>
  <c r="BS17125" i="4"/>
  <c r="BT17125" i="4"/>
  <c r="BR17126" i="4"/>
  <c r="BS17126" i="4"/>
  <c r="BT17126" i="4"/>
  <c r="BR17127" i="4"/>
  <c r="BS17127" i="4"/>
  <c r="BT17127" i="4"/>
  <c r="BR17128" i="4"/>
  <c r="BS17128" i="4"/>
  <c r="BT17128" i="4"/>
  <c r="BR17129" i="4"/>
  <c r="BS17129" i="4"/>
  <c r="BT17129" i="4"/>
  <c r="BR17130" i="4"/>
  <c r="BS17130" i="4"/>
  <c r="BT17130" i="4"/>
  <c r="BR17131" i="4"/>
  <c r="BS17131" i="4"/>
  <c r="BT17131" i="4"/>
  <c r="BR17132" i="4"/>
  <c r="BS17132" i="4"/>
  <c r="BT17132" i="4"/>
  <c r="BR17133" i="4"/>
  <c r="BS17133" i="4"/>
  <c r="BT17133" i="4"/>
  <c r="BR17134" i="4"/>
  <c r="BS17134" i="4"/>
  <c r="BT17134" i="4"/>
  <c r="BR17135" i="4"/>
  <c r="BS17135" i="4"/>
  <c r="BT17135" i="4"/>
  <c r="BR17136" i="4"/>
  <c r="BS17136" i="4"/>
  <c r="BT17136" i="4"/>
  <c r="BR17137" i="4"/>
  <c r="BS17137" i="4"/>
  <c r="BT17137" i="4"/>
  <c r="BR17138" i="4"/>
  <c r="BS17138" i="4"/>
  <c r="BT17138" i="4"/>
  <c r="BR17139" i="4"/>
  <c r="BS17139" i="4"/>
  <c r="BT17139" i="4"/>
  <c r="BR17140" i="4"/>
  <c r="BS17140" i="4"/>
  <c r="BT17140" i="4"/>
  <c r="BR17141" i="4"/>
  <c r="BS17141" i="4"/>
  <c r="BT17141" i="4"/>
  <c r="BR17142" i="4"/>
  <c r="BS17142" i="4"/>
  <c r="BT17142" i="4"/>
  <c r="BR17143" i="4"/>
  <c r="BS17143" i="4"/>
  <c r="BT17143" i="4"/>
  <c r="BR17144" i="4"/>
  <c r="BS17144" i="4"/>
  <c r="BT17144" i="4"/>
  <c r="BR17145" i="4"/>
  <c r="BS17145" i="4"/>
  <c r="BT17145" i="4"/>
  <c r="BR17146" i="4"/>
  <c r="BS17146" i="4"/>
  <c r="BT17146" i="4"/>
  <c r="BR17147" i="4"/>
  <c r="BS17147" i="4"/>
  <c r="BT17147" i="4"/>
  <c r="BR17148" i="4"/>
  <c r="BS17148" i="4"/>
  <c r="BT17148" i="4"/>
  <c r="BR17149" i="4"/>
  <c r="BS17149" i="4"/>
  <c r="BT17149" i="4"/>
  <c r="BR17150" i="4"/>
  <c r="BS17150" i="4"/>
  <c r="BT17150" i="4"/>
  <c r="BR17151" i="4"/>
  <c r="BS17151" i="4"/>
  <c r="BT17151" i="4"/>
  <c r="BR17152" i="4"/>
  <c r="BS17152" i="4"/>
  <c r="BT17152" i="4"/>
  <c r="BR17153" i="4"/>
  <c r="BS17153" i="4"/>
  <c r="BT17153" i="4"/>
  <c r="BR17154" i="4"/>
  <c r="BS17154" i="4"/>
  <c r="BT17154" i="4"/>
  <c r="BR17155" i="4"/>
  <c r="BS17155" i="4"/>
  <c r="BT17155" i="4"/>
  <c r="BR17156" i="4"/>
  <c r="BS17156" i="4"/>
  <c r="BT17156" i="4"/>
  <c r="BR17157" i="4"/>
  <c r="BS17157" i="4"/>
  <c r="BT17157" i="4"/>
  <c r="BR17158" i="4"/>
  <c r="BS17158" i="4"/>
  <c r="BT17158" i="4"/>
  <c r="BR17159" i="4"/>
  <c r="BS17159" i="4"/>
  <c r="BT17159" i="4"/>
  <c r="BR17160" i="4"/>
  <c r="BS17160" i="4"/>
  <c r="BT17160" i="4"/>
  <c r="BR17161" i="4"/>
  <c r="BS17161" i="4"/>
  <c r="BT17161" i="4"/>
  <c r="BR17162" i="4"/>
  <c r="BS17162" i="4"/>
  <c r="BT17162" i="4"/>
  <c r="BR17163" i="4"/>
  <c r="BS17163" i="4"/>
  <c r="BT17163" i="4"/>
  <c r="BR17164" i="4"/>
  <c r="BS17164" i="4"/>
  <c r="BT17164" i="4"/>
  <c r="BR17165" i="4"/>
  <c r="BS17165" i="4"/>
  <c r="BT17165" i="4"/>
  <c r="BR17166" i="4"/>
  <c r="BS17166" i="4"/>
  <c r="BT17166" i="4"/>
  <c r="BR17167" i="4"/>
  <c r="BS17167" i="4"/>
  <c r="BT17167" i="4"/>
  <c r="BR17168" i="4"/>
  <c r="BS17168" i="4"/>
  <c r="BT17168" i="4"/>
  <c r="BR17169" i="4"/>
  <c r="BS17169" i="4"/>
  <c r="BT17169" i="4"/>
  <c r="BR17170" i="4"/>
  <c r="BS17170" i="4"/>
  <c r="BT17170" i="4"/>
  <c r="BR17171" i="4"/>
  <c r="BS17171" i="4"/>
  <c r="BT17171" i="4"/>
  <c r="BR17172" i="4"/>
  <c r="BS17172" i="4"/>
  <c r="BT17172" i="4"/>
  <c r="BR17173" i="4"/>
  <c r="BS17173" i="4"/>
  <c r="BT17173" i="4"/>
  <c r="BR17174" i="4"/>
  <c r="BS17174" i="4"/>
  <c r="BT17174" i="4"/>
  <c r="BR17175" i="4"/>
  <c r="BS17175" i="4"/>
  <c r="BT17175" i="4"/>
  <c r="BR17176" i="4"/>
  <c r="BS17176" i="4"/>
  <c r="BT17176" i="4"/>
  <c r="BR17177" i="4"/>
  <c r="BS17177" i="4"/>
  <c r="BT17177" i="4"/>
  <c r="BR17178" i="4"/>
  <c r="BS17178" i="4"/>
  <c r="BT17178" i="4"/>
  <c r="BR17179" i="4"/>
  <c r="BS17179" i="4"/>
  <c r="BT17179" i="4"/>
  <c r="BR17180" i="4"/>
  <c r="BS17180" i="4"/>
  <c r="BT17180" i="4"/>
  <c r="BR17181" i="4"/>
  <c r="BS17181" i="4"/>
  <c r="BT17181" i="4"/>
  <c r="BR17182" i="4"/>
  <c r="BS17182" i="4"/>
  <c r="BT17182" i="4"/>
  <c r="BR17183" i="4"/>
  <c r="BS17183" i="4"/>
  <c r="BT17183" i="4"/>
  <c r="BR17184" i="4"/>
  <c r="BS17184" i="4"/>
  <c r="BT17184" i="4"/>
  <c r="BR17185" i="4"/>
  <c r="BS17185" i="4"/>
  <c r="BT17185" i="4"/>
  <c r="BR17186" i="4"/>
  <c r="BS17186" i="4"/>
  <c r="BT17186" i="4"/>
  <c r="BR17187" i="4"/>
  <c r="BS17187" i="4"/>
  <c r="BT17187" i="4"/>
  <c r="BR17188" i="4"/>
  <c r="BS17188" i="4"/>
  <c r="BT17188" i="4"/>
  <c r="BR17189" i="4"/>
  <c r="BS17189" i="4"/>
  <c r="BT17189" i="4"/>
  <c r="BR17190" i="4"/>
  <c r="BS17190" i="4"/>
  <c r="BT17190" i="4"/>
  <c r="BR17191" i="4"/>
  <c r="BS17191" i="4"/>
  <c r="BT17191" i="4"/>
  <c r="BR17192" i="4"/>
  <c r="BS17192" i="4"/>
  <c r="BT17192" i="4"/>
  <c r="BR17193" i="4"/>
  <c r="BS17193" i="4"/>
  <c r="BT17193" i="4"/>
  <c r="BR17194" i="4"/>
  <c r="BS17194" i="4"/>
  <c r="BT17194" i="4"/>
  <c r="BR17195" i="4"/>
  <c r="BS17195" i="4"/>
  <c r="BT17195" i="4"/>
  <c r="BR17196" i="4"/>
  <c r="BS17196" i="4"/>
  <c r="BT17196" i="4"/>
  <c r="BR17197" i="4"/>
  <c r="BS17197" i="4"/>
  <c r="BT17197" i="4"/>
  <c r="BR17198" i="4"/>
  <c r="BS17198" i="4"/>
  <c r="BT17198" i="4"/>
  <c r="BR17199" i="4"/>
  <c r="BS17199" i="4"/>
  <c r="BT17199" i="4"/>
  <c r="BR17200" i="4"/>
  <c r="BS17200" i="4"/>
  <c r="BT17200" i="4"/>
  <c r="BR17201" i="4"/>
  <c r="BS17201" i="4"/>
  <c r="BT17201" i="4"/>
  <c r="BR17202" i="4"/>
  <c r="BS17202" i="4"/>
  <c r="BT17202" i="4"/>
  <c r="BR17203" i="4"/>
  <c r="BS17203" i="4"/>
  <c r="BT17203" i="4"/>
  <c r="BR17204" i="4"/>
  <c r="BS17204" i="4"/>
  <c r="BT17204" i="4"/>
  <c r="BR17205" i="4"/>
  <c r="BS17205" i="4"/>
  <c r="BT17205" i="4"/>
  <c r="BR17206" i="4"/>
  <c r="BS17206" i="4"/>
  <c r="BT17206" i="4"/>
  <c r="BR17207" i="4"/>
  <c r="BS17207" i="4"/>
  <c r="BT17207" i="4"/>
  <c r="BR17208" i="4"/>
  <c r="BS17208" i="4"/>
  <c r="BT17208" i="4"/>
  <c r="BR17209" i="4"/>
  <c r="BS17209" i="4"/>
  <c r="BT17209" i="4"/>
  <c r="BR17210" i="4"/>
  <c r="BS17210" i="4"/>
  <c r="BT17210" i="4"/>
  <c r="BR17211" i="4"/>
  <c r="BS17211" i="4"/>
  <c r="BT17211" i="4"/>
  <c r="BR17212" i="4"/>
  <c r="BS17212" i="4"/>
  <c r="BT17212" i="4"/>
  <c r="BR17213" i="4"/>
  <c r="BS17213" i="4"/>
  <c r="BT17213" i="4"/>
  <c r="BR17214" i="4"/>
  <c r="BS17214" i="4"/>
  <c r="BT17214" i="4"/>
  <c r="BR17215" i="4"/>
  <c r="BS17215" i="4"/>
  <c r="BT17215" i="4"/>
  <c r="BR17216" i="4"/>
  <c r="BS17216" i="4"/>
  <c r="BT17216" i="4"/>
  <c r="BR17217" i="4"/>
  <c r="BS17217" i="4"/>
  <c r="BT17217" i="4"/>
  <c r="BR17218" i="4"/>
  <c r="BS17218" i="4"/>
  <c r="BT17218" i="4"/>
  <c r="BR17219" i="4"/>
  <c r="BS17219" i="4"/>
  <c r="BT17219" i="4"/>
  <c r="BR17220" i="4"/>
  <c r="BS17220" i="4"/>
  <c r="BT17220" i="4"/>
  <c r="BR17221" i="4"/>
  <c r="BS17221" i="4"/>
  <c r="BT17221" i="4"/>
  <c r="BR17222" i="4"/>
  <c r="BS17222" i="4"/>
  <c r="BT17222" i="4"/>
  <c r="BR17223" i="4"/>
  <c r="BS17223" i="4"/>
  <c r="BT17223" i="4"/>
  <c r="BR17224" i="4"/>
  <c r="BS17224" i="4"/>
  <c r="BT17224" i="4"/>
  <c r="BR17225" i="4"/>
  <c r="BS17225" i="4"/>
  <c r="BT17225" i="4"/>
  <c r="BR17226" i="4"/>
  <c r="BS17226" i="4"/>
  <c r="BT17226" i="4"/>
  <c r="BR17227" i="4"/>
  <c r="BS17227" i="4"/>
  <c r="BT17227" i="4"/>
  <c r="BR17228" i="4"/>
  <c r="BS17228" i="4"/>
  <c r="BT17228" i="4"/>
  <c r="BR17229" i="4"/>
  <c r="BS17229" i="4"/>
  <c r="BT17229" i="4"/>
  <c r="BR17230" i="4"/>
  <c r="BS17230" i="4"/>
  <c r="BT17230" i="4"/>
  <c r="BR17231" i="4"/>
  <c r="BS17231" i="4"/>
  <c r="BT17231" i="4"/>
  <c r="BR17232" i="4"/>
  <c r="BS17232" i="4"/>
  <c r="BT17232" i="4"/>
  <c r="BR17233" i="4"/>
  <c r="BS17233" i="4"/>
  <c r="BT17233" i="4"/>
  <c r="BR17234" i="4"/>
  <c r="BS17234" i="4"/>
  <c r="BT17234" i="4"/>
  <c r="BR17235" i="4"/>
  <c r="BS17235" i="4"/>
  <c r="BT17235" i="4"/>
  <c r="BR17236" i="4"/>
  <c r="BS17236" i="4"/>
  <c r="BT17236" i="4"/>
  <c r="BR17237" i="4"/>
  <c r="BS17237" i="4"/>
  <c r="BT17237" i="4"/>
  <c r="BR17238" i="4"/>
  <c r="BS17238" i="4"/>
  <c r="BT17238" i="4"/>
  <c r="BR17239" i="4"/>
  <c r="BS17239" i="4"/>
  <c r="BT17239" i="4"/>
  <c r="BR17240" i="4"/>
  <c r="BS17240" i="4"/>
  <c r="BT17240" i="4"/>
  <c r="BR17241" i="4"/>
  <c r="BS17241" i="4"/>
  <c r="BT17241" i="4"/>
  <c r="BR17242" i="4"/>
  <c r="BS17242" i="4"/>
  <c r="BT17242" i="4"/>
  <c r="BR17243" i="4"/>
  <c r="BS17243" i="4"/>
  <c r="BT17243" i="4"/>
  <c r="BR17244" i="4"/>
  <c r="BS17244" i="4"/>
  <c r="BT17244" i="4"/>
  <c r="BR17245" i="4"/>
  <c r="BS17245" i="4"/>
  <c r="BT17245" i="4"/>
  <c r="BR17246" i="4"/>
  <c r="BS17246" i="4"/>
  <c r="BT17246" i="4"/>
  <c r="BR17247" i="4"/>
  <c r="BS17247" i="4"/>
  <c r="BT17247" i="4"/>
  <c r="BR17248" i="4"/>
  <c r="BS17248" i="4"/>
  <c r="BT17248" i="4"/>
  <c r="BR17249" i="4"/>
  <c r="BS17249" i="4"/>
  <c r="BT17249" i="4"/>
  <c r="BR17250" i="4"/>
  <c r="BS17250" i="4"/>
  <c r="BT17250" i="4"/>
  <c r="BR17251" i="4"/>
  <c r="BS17251" i="4"/>
  <c r="BT17251" i="4"/>
  <c r="BR17252" i="4"/>
  <c r="BS17252" i="4"/>
  <c r="BT17252" i="4"/>
  <c r="BR17253" i="4"/>
  <c r="BS17253" i="4"/>
  <c r="BT17253" i="4"/>
  <c r="BR17254" i="4"/>
  <c r="BS17254" i="4"/>
  <c r="BT17254" i="4"/>
  <c r="BR17255" i="4"/>
  <c r="BS17255" i="4"/>
  <c r="BT17255" i="4"/>
  <c r="BR17256" i="4"/>
  <c r="BS17256" i="4"/>
  <c r="BT17256" i="4"/>
  <c r="BR17257" i="4"/>
  <c r="BS17257" i="4"/>
  <c r="BT17257" i="4"/>
  <c r="BR17258" i="4"/>
  <c r="BS17258" i="4"/>
  <c r="BT17258" i="4"/>
  <c r="BR17259" i="4"/>
  <c r="BS17259" i="4"/>
  <c r="BT17259" i="4"/>
  <c r="BR17260" i="4"/>
  <c r="BS17260" i="4"/>
  <c r="BT17260" i="4"/>
  <c r="BR17261" i="4"/>
  <c r="BS17261" i="4"/>
  <c r="BT17261" i="4"/>
  <c r="BR17262" i="4"/>
  <c r="BS17262" i="4"/>
  <c r="BT17262" i="4"/>
  <c r="BR17263" i="4"/>
  <c r="BS17263" i="4"/>
  <c r="BT17263" i="4"/>
  <c r="BR17264" i="4"/>
  <c r="BS17264" i="4"/>
  <c r="BT17264" i="4"/>
  <c r="BR17265" i="4"/>
  <c r="BS17265" i="4"/>
  <c r="BT17265" i="4"/>
  <c r="BR17266" i="4"/>
  <c r="BS17266" i="4"/>
  <c r="BT17266" i="4"/>
  <c r="BR17267" i="4"/>
  <c r="BS17267" i="4"/>
  <c r="BT17267" i="4"/>
  <c r="BR17268" i="4"/>
  <c r="BS17268" i="4"/>
  <c r="BT17268" i="4"/>
  <c r="BR17269" i="4"/>
  <c r="BS17269" i="4"/>
  <c r="BT17269" i="4"/>
  <c r="BR17270" i="4"/>
  <c r="BS17270" i="4"/>
  <c r="BT17270" i="4"/>
  <c r="BR17271" i="4"/>
  <c r="BS17271" i="4"/>
  <c r="BT17271" i="4"/>
  <c r="BR17272" i="4"/>
  <c r="BS17272" i="4"/>
  <c r="BT17272" i="4"/>
  <c r="BR17273" i="4"/>
  <c r="BS17273" i="4"/>
  <c r="BT17273" i="4"/>
  <c r="BR17274" i="4"/>
  <c r="BS17274" i="4"/>
  <c r="BT17274" i="4"/>
  <c r="BR17275" i="4"/>
  <c r="BS17275" i="4"/>
  <c r="BT17275" i="4"/>
  <c r="BR17276" i="4"/>
  <c r="BS17276" i="4"/>
  <c r="BT17276" i="4"/>
  <c r="BR17277" i="4"/>
  <c r="BS17277" i="4"/>
  <c r="BT17277" i="4"/>
  <c r="BR17278" i="4"/>
  <c r="BS17278" i="4"/>
  <c r="BT17278" i="4"/>
  <c r="BR17279" i="4"/>
  <c r="BS17279" i="4"/>
  <c r="BT17279" i="4"/>
  <c r="BR17280" i="4"/>
  <c r="BS17280" i="4"/>
  <c r="BT17280" i="4"/>
  <c r="BR17281" i="4"/>
  <c r="BS17281" i="4"/>
  <c r="BT17281" i="4"/>
  <c r="BR17282" i="4"/>
  <c r="BS17282" i="4"/>
  <c r="BT17282" i="4"/>
  <c r="BR17283" i="4"/>
  <c r="BS17283" i="4"/>
  <c r="BT17283" i="4"/>
  <c r="BR17284" i="4"/>
  <c r="BS17284" i="4"/>
  <c r="BT17284" i="4"/>
  <c r="BR17285" i="4"/>
  <c r="BS17285" i="4"/>
  <c r="BT17285" i="4"/>
  <c r="BR17286" i="4"/>
  <c r="BS17286" i="4"/>
  <c r="BT17286" i="4"/>
  <c r="BR17287" i="4"/>
  <c r="BS17287" i="4"/>
  <c r="BT17287" i="4"/>
  <c r="BR17288" i="4"/>
  <c r="BS17288" i="4"/>
  <c r="BT17288" i="4"/>
  <c r="BR17289" i="4"/>
  <c r="BS17289" i="4"/>
  <c r="BT17289" i="4"/>
  <c r="BR17290" i="4"/>
  <c r="BS17290" i="4"/>
  <c r="BT17290" i="4"/>
  <c r="BR17291" i="4"/>
  <c r="BS17291" i="4"/>
  <c r="BT17291" i="4"/>
  <c r="BR17292" i="4"/>
  <c r="BS17292" i="4"/>
  <c r="BT17292" i="4"/>
  <c r="BR17293" i="4"/>
  <c r="BS17293" i="4"/>
  <c r="BT17293" i="4"/>
  <c r="BR17294" i="4"/>
  <c r="BS17294" i="4"/>
  <c r="BT17294" i="4"/>
  <c r="BR17295" i="4"/>
  <c r="BS17295" i="4"/>
  <c r="BT17295" i="4"/>
  <c r="BR17296" i="4"/>
  <c r="BS17296" i="4"/>
  <c r="BT17296" i="4"/>
  <c r="BR17297" i="4"/>
  <c r="BS17297" i="4"/>
  <c r="BT17297" i="4"/>
  <c r="BR17298" i="4"/>
  <c r="BS17298" i="4"/>
  <c r="BT17298" i="4"/>
  <c r="BR17299" i="4"/>
  <c r="BS17299" i="4"/>
  <c r="BT17299" i="4"/>
  <c r="BR17300" i="4"/>
  <c r="BS17300" i="4"/>
  <c r="BT17300" i="4"/>
  <c r="BR17301" i="4"/>
  <c r="BS17301" i="4"/>
  <c r="BT17301" i="4"/>
  <c r="BR17302" i="4"/>
  <c r="BS17302" i="4"/>
  <c r="BT17302" i="4"/>
  <c r="BR17303" i="4"/>
  <c r="BS17303" i="4"/>
  <c r="BT17303" i="4"/>
  <c r="BR17304" i="4"/>
  <c r="BS17304" i="4"/>
  <c r="BT17304" i="4"/>
  <c r="BR17305" i="4"/>
  <c r="BS17305" i="4"/>
  <c r="BT17305" i="4"/>
  <c r="BR17306" i="4"/>
  <c r="BS17306" i="4"/>
  <c r="BT17306" i="4"/>
  <c r="BR17307" i="4"/>
  <c r="BS17307" i="4"/>
  <c r="BT17307" i="4"/>
  <c r="BR17308" i="4"/>
  <c r="BS17308" i="4"/>
  <c r="BT17308" i="4"/>
  <c r="BR17309" i="4"/>
  <c r="BS17309" i="4"/>
  <c r="BT17309" i="4"/>
  <c r="BR17310" i="4"/>
  <c r="BS17310" i="4"/>
  <c r="BT17310" i="4"/>
  <c r="BR17311" i="4"/>
  <c r="BS17311" i="4"/>
  <c r="BT17311" i="4"/>
  <c r="BR17312" i="4"/>
  <c r="BS17312" i="4"/>
  <c r="BT17312" i="4"/>
  <c r="BR17313" i="4"/>
  <c r="BS17313" i="4"/>
  <c r="BT17313" i="4"/>
  <c r="BR17314" i="4"/>
  <c r="BS17314" i="4"/>
  <c r="BT17314" i="4"/>
  <c r="BR17315" i="4"/>
  <c r="BS17315" i="4"/>
  <c r="BT17315" i="4"/>
  <c r="BR17316" i="4"/>
  <c r="BS17316" i="4"/>
  <c r="BT17316" i="4"/>
  <c r="BR17317" i="4"/>
  <c r="BS17317" i="4"/>
  <c r="BT17317" i="4"/>
  <c r="BR17318" i="4"/>
  <c r="BS17318" i="4"/>
  <c r="BT17318" i="4"/>
  <c r="BR17319" i="4"/>
  <c r="BS17319" i="4"/>
  <c r="BT17319" i="4"/>
  <c r="BR17320" i="4"/>
  <c r="BS17320" i="4"/>
  <c r="BT17320" i="4"/>
  <c r="BR17321" i="4"/>
  <c r="BS17321" i="4"/>
  <c r="BT17321" i="4"/>
  <c r="BR17322" i="4"/>
  <c r="BS17322" i="4"/>
  <c r="BT17322" i="4"/>
  <c r="BR17323" i="4"/>
  <c r="BS17323" i="4"/>
  <c r="BT17323" i="4"/>
  <c r="BR17324" i="4"/>
  <c r="BS17324" i="4"/>
  <c r="BT17324" i="4"/>
  <c r="BR17325" i="4"/>
  <c r="BS17325" i="4"/>
  <c r="BT17325" i="4"/>
  <c r="BR17326" i="4"/>
  <c r="BS17326" i="4"/>
  <c r="BT17326" i="4"/>
  <c r="BR17327" i="4"/>
  <c r="BS17327" i="4"/>
  <c r="BT17327" i="4"/>
  <c r="BR17328" i="4"/>
  <c r="BS17328" i="4"/>
  <c r="BT17328" i="4"/>
  <c r="BR17329" i="4"/>
  <c r="BS17329" i="4"/>
  <c r="BT17329" i="4"/>
  <c r="BR17330" i="4"/>
  <c r="BS17330" i="4"/>
  <c r="BT17330" i="4"/>
  <c r="BR17331" i="4"/>
  <c r="BS17331" i="4"/>
  <c r="BT17331" i="4"/>
  <c r="BR17332" i="4"/>
  <c r="BS17332" i="4"/>
  <c r="BT17332" i="4"/>
  <c r="BR17333" i="4"/>
  <c r="BS17333" i="4"/>
  <c r="BT17333" i="4"/>
  <c r="BR17334" i="4"/>
  <c r="BS17334" i="4"/>
  <c r="BT17334" i="4"/>
  <c r="BR17335" i="4"/>
  <c r="BS17335" i="4"/>
  <c r="BT17335" i="4"/>
  <c r="BR17336" i="4"/>
  <c r="BS17336" i="4"/>
  <c r="BT17336" i="4"/>
  <c r="BR17337" i="4"/>
  <c r="BS17337" i="4"/>
  <c r="BT17337" i="4"/>
  <c r="BR17338" i="4"/>
  <c r="BS17338" i="4"/>
  <c r="BT17338" i="4"/>
  <c r="BR17339" i="4"/>
  <c r="BS17339" i="4"/>
  <c r="BT17339" i="4"/>
  <c r="BR17340" i="4"/>
  <c r="BS17340" i="4"/>
  <c r="BT17340" i="4"/>
  <c r="BR17341" i="4"/>
  <c r="BS17341" i="4"/>
  <c r="BT17341" i="4"/>
  <c r="BR17342" i="4"/>
  <c r="BS17342" i="4"/>
  <c r="BT17342" i="4"/>
  <c r="BR17343" i="4"/>
  <c r="BS17343" i="4"/>
  <c r="BT17343" i="4"/>
  <c r="BR17344" i="4"/>
  <c r="BS17344" i="4"/>
  <c r="BT17344" i="4"/>
  <c r="BR17345" i="4"/>
  <c r="BS17345" i="4"/>
  <c r="BT17345" i="4"/>
  <c r="BR17346" i="4"/>
  <c r="BS17346" i="4"/>
  <c r="BT17346" i="4"/>
  <c r="BR17347" i="4"/>
  <c r="BS17347" i="4"/>
  <c r="BT17347" i="4"/>
  <c r="BR17348" i="4"/>
  <c r="BS17348" i="4"/>
  <c r="BT17348" i="4"/>
  <c r="BR17349" i="4"/>
  <c r="BS17349" i="4"/>
  <c r="BT17349" i="4"/>
  <c r="BR17350" i="4"/>
  <c r="BS17350" i="4"/>
  <c r="BT17350" i="4"/>
  <c r="BR17351" i="4"/>
  <c r="BS17351" i="4"/>
  <c r="BT17351" i="4"/>
  <c r="BR17352" i="4"/>
  <c r="BS17352" i="4"/>
  <c r="BT17352" i="4"/>
  <c r="BR17353" i="4"/>
  <c r="BS17353" i="4"/>
  <c r="BT17353" i="4"/>
  <c r="BR17354" i="4"/>
  <c r="BS17354" i="4"/>
  <c r="BT17354" i="4"/>
  <c r="BR17355" i="4"/>
  <c r="BS17355" i="4"/>
  <c r="BT17355" i="4"/>
  <c r="BR17356" i="4"/>
  <c r="BS17356" i="4"/>
  <c r="BT17356" i="4"/>
  <c r="BR17357" i="4"/>
  <c r="BS17357" i="4"/>
  <c r="BT17357" i="4"/>
  <c r="BR17358" i="4"/>
  <c r="BS17358" i="4"/>
  <c r="BT17358" i="4"/>
  <c r="BR17359" i="4"/>
  <c r="BS17359" i="4"/>
  <c r="BT17359" i="4"/>
  <c r="BR17360" i="4"/>
  <c r="BS17360" i="4"/>
  <c r="BT17360" i="4"/>
  <c r="BR17361" i="4"/>
  <c r="BS17361" i="4"/>
  <c r="BT17361" i="4"/>
  <c r="BR17362" i="4"/>
  <c r="BS17362" i="4"/>
  <c r="BT17362" i="4"/>
  <c r="BR17363" i="4"/>
  <c r="BS17363" i="4"/>
  <c r="BT17363" i="4"/>
  <c r="BR17364" i="4"/>
  <c r="BS17364" i="4"/>
  <c r="BT17364" i="4"/>
  <c r="BR17365" i="4"/>
  <c r="BS17365" i="4"/>
  <c r="BT17365" i="4"/>
  <c r="BR17366" i="4"/>
  <c r="BS17366" i="4"/>
  <c r="BT17366" i="4"/>
  <c r="BR17367" i="4"/>
  <c r="BS17367" i="4"/>
  <c r="BT17367" i="4"/>
  <c r="BR17368" i="4"/>
  <c r="BS17368" i="4"/>
  <c r="BT17368" i="4"/>
  <c r="BR17369" i="4"/>
  <c r="BS17369" i="4"/>
  <c r="BT17369" i="4"/>
  <c r="BR17370" i="4"/>
  <c r="BS17370" i="4"/>
  <c r="BT17370" i="4"/>
  <c r="BR17371" i="4"/>
  <c r="BS17371" i="4"/>
  <c r="BT17371" i="4"/>
  <c r="BR17372" i="4"/>
  <c r="BS17372" i="4"/>
  <c r="BT17372" i="4"/>
  <c r="BR17373" i="4"/>
  <c r="BS17373" i="4"/>
  <c r="BT17373" i="4"/>
  <c r="BR17374" i="4"/>
  <c r="BS17374" i="4"/>
  <c r="BT17374" i="4"/>
  <c r="BR17375" i="4"/>
  <c r="BS17375" i="4"/>
  <c r="BT17375" i="4"/>
  <c r="BR17376" i="4"/>
  <c r="BS17376" i="4"/>
  <c r="BT17376" i="4"/>
  <c r="BR17377" i="4"/>
  <c r="BS17377" i="4"/>
  <c r="BT17377" i="4"/>
  <c r="BR17378" i="4"/>
  <c r="BS17378" i="4"/>
  <c r="BT17378" i="4"/>
  <c r="BR17379" i="4"/>
  <c r="BS17379" i="4"/>
  <c r="BT17379" i="4"/>
  <c r="BR17380" i="4"/>
  <c r="BS17380" i="4"/>
  <c r="BT17380" i="4"/>
  <c r="BR17381" i="4"/>
  <c r="BS17381" i="4"/>
  <c r="BT17381" i="4"/>
  <c r="BR17382" i="4"/>
  <c r="BS17382" i="4"/>
  <c r="BT17382" i="4"/>
  <c r="BR17383" i="4"/>
  <c r="BS17383" i="4"/>
  <c r="BT17383" i="4"/>
  <c r="BR17384" i="4"/>
  <c r="BS17384" i="4"/>
  <c r="BT17384" i="4"/>
  <c r="BR17385" i="4"/>
  <c r="BS17385" i="4"/>
  <c r="BT17385" i="4"/>
  <c r="BR17386" i="4"/>
  <c r="BS17386" i="4"/>
  <c r="BT17386" i="4"/>
  <c r="BR17387" i="4"/>
  <c r="BS17387" i="4"/>
  <c r="BT17387" i="4"/>
  <c r="BR17388" i="4"/>
  <c r="BS17388" i="4"/>
  <c r="BT17388" i="4"/>
  <c r="BR17389" i="4"/>
  <c r="BS17389" i="4"/>
  <c r="BT17389" i="4"/>
  <c r="BR17390" i="4"/>
  <c r="BS17390" i="4"/>
  <c r="BT17390" i="4"/>
  <c r="BR17391" i="4"/>
  <c r="BS17391" i="4"/>
  <c r="BT17391" i="4"/>
  <c r="BR17392" i="4"/>
  <c r="BS17392" i="4"/>
  <c r="BT17392" i="4"/>
  <c r="BR17393" i="4"/>
  <c r="BS17393" i="4"/>
  <c r="BT17393" i="4"/>
  <c r="BR17394" i="4"/>
  <c r="BS17394" i="4"/>
  <c r="BT17394" i="4"/>
  <c r="BR17395" i="4"/>
  <c r="BS17395" i="4"/>
  <c r="BT17395" i="4"/>
  <c r="BR17396" i="4"/>
  <c r="BS17396" i="4"/>
  <c r="BT17396" i="4"/>
  <c r="BR17397" i="4"/>
  <c r="BS17397" i="4"/>
  <c r="BT17397" i="4"/>
  <c r="BR17398" i="4"/>
  <c r="BS17398" i="4"/>
  <c r="BT17398" i="4"/>
  <c r="BR17399" i="4"/>
  <c r="BS17399" i="4"/>
  <c r="BT17399" i="4"/>
  <c r="BR17400" i="4"/>
  <c r="BS17400" i="4"/>
  <c r="BT17400" i="4"/>
  <c r="BR17401" i="4"/>
  <c r="BS17401" i="4"/>
  <c r="BT17401" i="4"/>
  <c r="BR17402" i="4"/>
  <c r="BS17402" i="4"/>
  <c r="BT17402" i="4"/>
  <c r="BR17403" i="4"/>
  <c r="BS17403" i="4"/>
  <c r="BT17403" i="4"/>
  <c r="BR17404" i="4"/>
  <c r="BS17404" i="4"/>
  <c r="BT17404" i="4"/>
  <c r="BR17405" i="4"/>
  <c r="BS17405" i="4"/>
  <c r="BT17405" i="4"/>
  <c r="BR17406" i="4"/>
  <c r="BS17406" i="4"/>
  <c r="BT17406" i="4"/>
  <c r="BR17407" i="4"/>
  <c r="BS17407" i="4"/>
  <c r="BT17407" i="4"/>
  <c r="BR17408" i="4"/>
  <c r="BS17408" i="4"/>
  <c r="BT17408" i="4"/>
  <c r="BR17409" i="4"/>
  <c r="BS17409" i="4"/>
  <c r="BT17409" i="4"/>
  <c r="BR17410" i="4"/>
  <c r="BS17410" i="4"/>
  <c r="BT17410" i="4"/>
  <c r="BR17411" i="4"/>
  <c r="BS17411" i="4"/>
  <c r="BT17411" i="4"/>
  <c r="BR17412" i="4"/>
  <c r="BS17412" i="4"/>
  <c r="BT17412" i="4"/>
  <c r="BR17413" i="4"/>
  <c r="BS17413" i="4"/>
  <c r="BT17413" i="4"/>
  <c r="BR17414" i="4"/>
  <c r="BS17414" i="4"/>
  <c r="BT17414" i="4"/>
  <c r="BR17415" i="4"/>
  <c r="BS17415" i="4"/>
  <c r="BT17415" i="4"/>
  <c r="BR17416" i="4"/>
  <c r="BS17416" i="4"/>
  <c r="BT17416" i="4"/>
  <c r="BR17417" i="4"/>
  <c r="BS17417" i="4"/>
  <c r="BT17417" i="4"/>
  <c r="BR17418" i="4"/>
  <c r="BS17418" i="4"/>
  <c r="BT17418" i="4"/>
  <c r="BR17419" i="4"/>
  <c r="BS17419" i="4"/>
  <c r="BT17419" i="4"/>
  <c r="BR17420" i="4"/>
  <c r="BS17420" i="4"/>
  <c r="BT17420" i="4"/>
  <c r="BR17421" i="4"/>
  <c r="BS17421" i="4"/>
  <c r="BT17421" i="4"/>
  <c r="BR17422" i="4"/>
  <c r="BS17422" i="4"/>
  <c r="BT17422" i="4"/>
  <c r="BR17423" i="4"/>
  <c r="BS17423" i="4"/>
  <c r="BT17423" i="4"/>
  <c r="BR17424" i="4"/>
  <c r="BS17424" i="4"/>
  <c r="BT17424" i="4"/>
  <c r="BR17425" i="4"/>
  <c r="BS17425" i="4"/>
  <c r="BT17425" i="4"/>
  <c r="BR17426" i="4"/>
  <c r="BS17426" i="4"/>
  <c r="BT17426" i="4"/>
  <c r="BR17427" i="4"/>
  <c r="BS17427" i="4"/>
  <c r="BT17427" i="4"/>
  <c r="BR17428" i="4"/>
  <c r="BS17428" i="4"/>
  <c r="BT17428" i="4"/>
  <c r="BR17429" i="4"/>
  <c r="BS17429" i="4"/>
  <c r="BT17429" i="4"/>
  <c r="BR17430" i="4"/>
  <c r="BS17430" i="4"/>
  <c r="BT17430" i="4"/>
  <c r="BR17431" i="4"/>
  <c r="BS17431" i="4"/>
  <c r="BT17431" i="4"/>
  <c r="BR17432" i="4"/>
  <c r="BS17432" i="4"/>
  <c r="BT17432" i="4"/>
  <c r="BR17433" i="4"/>
  <c r="BS17433" i="4"/>
  <c r="BT17433" i="4"/>
  <c r="BR17434" i="4"/>
  <c r="BS17434" i="4"/>
  <c r="BT17434" i="4"/>
  <c r="BR17435" i="4"/>
  <c r="BS17435" i="4"/>
  <c r="BT17435" i="4"/>
  <c r="BR17436" i="4"/>
  <c r="BS17436" i="4"/>
  <c r="BT17436" i="4"/>
  <c r="BR17437" i="4"/>
  <c r="BS17437" i="4"/>
  <c r="BT17437" i="4"/>
  <c r="BR17438" i="4"/>
  <c r="BS17438" i="4"/>
  <c r="BT17438" i="4"/>
  <c r="BR17439" i="4"/>
  <c r="BS17439" i="4"/>
  <c r="BT17439" i="4"/>
  <c r="BR17440" i="4"/>
  <c r="BS17440" i="4"/>
  <c r="BT17440" i="4"/>
  <c r="BR17441" i="4"/>
  <c r="BS17441" i="4"/>
  <c r="BT17441" i="4"/>
  <c r="BR17442" i="4"/>
  <c r="BS17442" i="4"/>
  <c r="BT17442" i="4"/>
  <c r="BR17443" i="4"/>
  <c r="BS17443" i="4"/>
  <c r="BT17443" i="4"/>
  <c r="BR17444" i="4"/>
  <c r="BS17444" i="4"/>
  <c r="BT17444" i="4"/>
  <c r="BR17445" i="4"/>
  <c r="BS17445" i="4"/>
  <c r="BT17445" i="4"/>
  <c r="BR17446" i="4"/>
  <c r="BS17446" i="4"/>
  <c r="BT17446" i="4"/>
  <c r="BR17447" i="4"/>
  <c r="BS17447" i="4"/>
  <c r="BT17447" i="4"/>
  <c r="BR17448" i="4"/>
  <c r="BS17448" i="4"/>
  <c r="BT17448" i="4"/>
  <c r="BR17449" i="4"/>
  <c r="BS17449" i="4"/>
  <c r="BT17449" i="4"/>
  <c r="BR17450" i="4"/>
  <c r="BS17450" i="4"/>
  <c r="BT17450" i="4"/>
  <c r="BR17451" i="4"/>
  <c r="BS17451" i="4"/>
  <c r="BT17451" i="4"/>
  <c r="BR17452" i="4"/>
  <c r="BS17452" i="4"/>
  <c r="BT17452" i="4"/>
  <c r="BR17453" i="4"/>
  <c r="BS17453" i="4"/>
  <c r="BT17453" i="4"/>
  <c r="BR17454" i="4"/>
  <c r="BS17454" i="4"/>
  <c r="BT17454" i="4"/>
  <c r="BR17455" i="4"/>
  <c r="BS17455" i="4"/>
  <c r="BT17455" i="4"/>
  <c r="BR17456" i="4"/>
  <c r="BS17456" i="4"/>
  <c r="BT17456" i="4"/>
  <c r="BR17457" i="4"/>
  <c r="BS17457" i="4"/>
  <c r="BT17457" i="4"/>
  <c r="BR17458" i="4"/>
  <c r="BS17458" i="4"/>
  <c r="BT17458" i="4"/>
  <c r="BR17459" i="4"/>
  <c r="BS17459" i="4"/>
  <c r="BT17459" i="4"/>
  <c r="BR17460" i="4"/>
  <c r="BS17460" i="4"/>
  <c r="BT17460" i="4"/>
  <c r="BR17461" i="4"/>
  <c r="BS17461" i="4"/>
  <c r="BT17461" i="4"/>
  <c r="BR17462" i="4"/>
  <c r="BS17462" i="4"/>
  <c r="BT17462" i="4"/>
  <c r="BR17463" i="4"/>
  <c r="BS17463" i="4"/>
  <c r="BT17463" i="4"/>
  <c r="BR17464" i="4"/>
  <c r="BS17464" i="4"/>
  <c r="BT17464" i="4"/>
  <c r="BR17465" i="4"/>
  <c r="BS17465" i="4"/>
  <c r="BT17465" i="4"/>
  <c r="BR17466" i="4"/>
  <c r="BS17466" i="4"/>
  <c r="BT17466" i="4"/>
  <c r="BR17467" i="4"/>
  <c r="BS17467" i="4"/>
  <c r="BT17467" i="4"/>
  <c r="BR17468" i="4"/>
  <c r="BS17468" i="4"/>
  <c r="BT17468" i="4"/>
  <c r="BR17469" i="4"/>
  <c r="BS17469" i="4"/>
  <c r="BT17469" i="4"/>
  <c r="BR17470" i="4"/>
  <c r="BS17470" i="4"/>
  <c r="BT17470" i="4"/>
  <c r="BR17471" i="4"/>
  <c r="BS17471" i="4"/>
  <c r="BT17471" i="4"/>
  <c r="BR17472" i="4"/>
  <c r="BS17472" i="4"/>
  <c r="BT17472" i="4"/>
  <c r="BR17473" i="4"/>
  <c r="BS17473" i="4"/>
  <c r="BT17473" i="4"/>
  <c r="BR17474" i="4"/>
  <c r="BS17474" i="4"/>
  <c r="BT17474" i="4"/>
  <c r="BR17475" i="4"/>
  <c r="BS17475" i="4"/>
  <c r="BT17475" i="4"/>
  <c r="BR17476" i="4"/>
  <c r="BS17476" i="4"/>
  <c r="BT17476" i="4"/>
  <c r="BR17477" i="4"/>
  <c r="BS17477" i="4"/>
  <c r="BT17477" i="4"/>
  <c r="BR17478" i="4"/>
  <c r="BS17478" i="4"/>
  <c r="BT17478" i="4"/>
  <c r="BR17479" i="4"/>
  <c r="BS17479" i="4"/>
  <c r="BT17479" i="4"/>
  <c r="BR17480" i="4"/>
  <c r="BS17480" i="4"/>
  <c r="BT17480" i="4"/>
  <c r="BR17481" i="4"/>
  <c r="BS17481" i="4"/>
  <c r="BT17481" i="4"/>
  <c r="BR17482" i="4"/>
  <c r="BS17482" i="4"/>
  <c r="BT17482" i="4"/>
  <c r="BR17483" i="4"/>
  <c r="BS17483" i="4"/>
  <c r="BT17483" i="4"/>
  <c r="BR17484" i="4"/>
  <c r="BS17484" i="4"/>
  <c r="BT17484" i="4"/>
  <c r="BR17485" i="4"/>
  <c r="BS17485" i="4"/>
  <c r="BT17485" i="4"/>
  <c r="BR17486" i="4"/>
  <c r="BS17486" i="4"/>
  <c r="BT17486" i="4"/>
  <c r="BR17487" i="4"/>
  <c r="BS17487" i="4"/>
  <c r="BT17487" i="4"/>
  <c r="BR17488" i="4"/>
  <c r="BS17488" i="4"/>
  <c r="BT17488" i="4"/>
  <c r="BR17489" i="4"/>
  <c r="BS17489" i="4"/>
  <c r="BT17489" i="4"/>
  <c r="BR17490" i="4"/>
  <c r="BS17490" i="4"/>
  <c r="BT17490" i="4"/>
  <c r="BR17491" i="4"/>
  <c r="BS17491" i="4"/>
  <c r="BT17491" i="4"/>
  <c r="BR17492" i="4"/>
  <c r="BS17492" i="4"/>
  <c r="BT17492" i="4"/>
  <c r="BR17493" i="4"/>
  <c r="BS17493" i="4"/>
  <c r="BT17493" i="4"/>
  <c r="BR17494" i="4"/>
  <c r="BS17494" i="4"/>
  <c r="BT17494" i="4"/>
  <c r="BR17495" i="4"/>
  <c r="BS17495" i="4"/>
  <c r="BT17495" i="4"/>
  <c r="BR17496" i="4"/>
  <c r="BS17496" i="4"/>
  <c r="BT17496" i="4"/>
  <c r="BR17497" i="4"/>
  <c r="BS17497" i="4"/>
  <c r="BT17497" i="4"/>
  <c r="BR17498" i="4"/>
  <c r="BS17498" i="4"/>
  <c r="BT17498" i="4"/>
  <c r="BR17499" i="4"/>
  <c r="BS17499" i="4"/>
  <c r="BT17499" i="4"/>
  <c r="BR17500" i="4"/>
  <c r="BS17500" i="4"/>
  <c r="BT17500" i="4"/>
  <c r="BR17501" i="4"/>
  <c r="BS17501" i="4"/>
  <c r="BT17501" i="4"/>
  <c r="BR17502" i="4"/>
  <c r="BS17502" i="4"/>
  <c r="BT17502" i="4"/>
  <c r="BR17503" i="4"/>
  <c r="BS17503" i="4"/>
  <c r="BT17503" i="4"/>
  <c r="BR17504" i="4"/>
  <c r="BS17504" i="4"/>
  <c r="BT17504" i="4"/>
  <c r="BR17505" i="4"/>
  <c r="BS17505" i="4"/>
  <c r="BT17505" i="4"/>
  <c r="BR17506" i="4"/>
  <c r="BS17506" i="4"/>
  <c r="BT17506" i="4"/>
  <c r="BR17507" i="4"/>
  <c r="BS17507" i="4"/>
  <c r="BT17507" i="4"/>
  <c r="BR17508" i="4"/>
  <c r="BS17508" i="4"/>
  <c r="BT17508" i="4"/>
  <c r="BR17509" i="4"/>
  <c r="BS17509" i="4"/>
  <c r="BT17509" i="4"/>
  <c r="BR17510" i="4"/>
  <c r="BS17510" i="4"/>
  <c r="BT17510" i="4"/>
  <c r="BR17511" i="4"/>
  <c r="BS17511" i="4"/>
  <c r="BT17511" i="4"/>
  <c r="BR17512" i="4"/>
  <c r="BS17512" i="4"/>
  <c r="BT17512" i="4"/>
  <c r="BR17513" i="4"/>
  <c r="BS17513" i="4"/>
  <c r="BT17513" i="4"/>
  <c r="BR17514" i="4"/>
  <c r="BS17514" i="4"/>
  <c r="BT17514" i="4"/>
  <c r="BR17515" i="4"/>
  <c r="BS17515" i="4"/>
  <c r="BT17515" i="4"/>
  <c r="BR17516" i="4"/>
  <c r="BS17516" i="4"/>
  <c r="BT17516" i="4"/>
  <c r="BR17517" i="4"/>
  <c r="BS17517" i="4"/>
  <c r="BT17517" i="4"/>
  <c r="BR17518" i="4"/>
  <c r="BS17518" i="4"/>
  <c r="BT17518" i="4"/>
  <c r="BR17519" i="4"/>
  <c r="BS17519" i="4"/>
  <c r="BT17519" i="4"/>
  <c r="BR17520" i="4"/>
  <c r="BS17520" i="4"/>
  <c r="BT17520" i="4"/>
  <c r="BR17521" i="4"/>
  <c r="BS17521" i="4"/>
  <c r="BT17521" i="4"/>
  <c r="BR17522" i="4"/>
  <c r="BS17522" i="4"/>
  <c r="BT17522" i="4"/>
  <c r="BR17523" i="4"/>
  <c r="BS17523" i="4"/>
  <c r="BT17523" i="4"/>
  <c r="BR17524" i="4"/>
  <c r="BS17524" i="4"/>
  <c r="BT17524" i="4"/>
  <c r="BR17525" i="4"/>
  <c r="BS17525" i="4"/>
  <c r="BT17525" i="4"/>
  <c r="BR17526" i="4"/>
  <c r="BS17526" i="4"/>
  <c r="BT17526" i="4"/>
  <c r="BR17527" i="4"/>
  <c r="BS17527" i="4"/>
  <c r="BT17527" i="4"/>
  <c r="BR17528" i="4"/>
  <c r="BS17528" i="4"/>
  <c r="BT17528" i="4"/>
  <c r="BR17529" i="4"/>
  <c r="BS17529" i="4"/>
  <c r="BT17529" i="4"/>
  <c r="BR17530" i="4"/>
  <c r="BS17530" i="4"/>
  <c r="BT17530" i="4"/>
  <c r="BR17531" i="4"/>
  <c r="BS17531" i="4"/>
  <c r="BT17531" i="4"/>
  <c r="BR17532" i="4"/>
  <c r="BS17532" i="4"/>
  <c r="BT17532" i="4"/>
  <c r="BR17533" i="4"/>
  <c r="BS17533" i="4"/>
  <c r="BT17533" i="4"/>
  <c r="BR17534" i="4"/>
  <c r="BS17534" i="4"/>
  <c r="BT17534" i="4"/>
  <c r="BR17535" i="4"/>
  <c r="BS17535" i="4"/>
  <c r="BT17535" i="4"/>
  <c r="BR17536" i="4"/>
  <c r="BS17536" i="4"/>
  <c r="BT17536" i="4"/>
  <c r="BR17537" i="4"/>
  <c r="BS17537" i="4"/>
  <c r="BT17537" i="4"/>
  <c r="BR17538" i="4"/>
  <c r="BS17538" i="4"/>
  <c r="BT17538" i="4"/>
  <c r="BR17539" i="4"/>
  <c r="BS17539" i="4"/>
  <c r="BT17539" i="4"/>
  <c r="BR17540" i="4"/>
  <c r="BS17540" i="4"/>
  <c r="BT17540" i="4"/>
  <c r="BR17541" i="4"/>
  <c r="BS17541" i="4"/>
  <c r="BT17541" i="4"/>
  <c r="BR17542" i="4"/>
  <c r="BS17542" i="4"/>
  <c r="BT17542" i="4"/>
  <c r="BR17543" i="4"/>
  <c r="BS17543" i="4"/>
  <c r="BT17543" i="4"/>
  <c r="BR17544" i="4"/>
  <c r="BS17544" i="4"/>
  <c r="BT17544" i="4"/>
  <c r="BR17545" i="4"/>
  <c r="BS17545" i="4"/>
  <c r="BT17545" i="4"/>
  <c r="BR17546" i="4"/>
  <c r="BS17546" i="4"/>
  <c r="BT17546" i="4"/>
  <c r="BR17547" i="4"/>
  <c r="BS17547" i="4"/>
  <c r="BT17547" i="4"/>
  <c r="BR17548" i="4"/>
  <c r="BS17548" i="4"/>
  <c r="BT17548" i="4"/>
  <c r="BR17549" i="4"/>
  <c r="BS17549" i="4"/>
  <c r="BT17549" i="4"/>
  <c r="BR17550" i="4"/>
  <c r="BS17550" i="4"/>
  <c r="BT17550" i="4"/>
  <c r="BR17551" i="4"/>
  <c r="BS17551" i="4"/>
  <c r="BT17551" i="4"/>
  <c r="BR17552" i="4"/>
  <c r="BS17552" i="4"/>
  <c r="BT17552" i="4"/>
  <c r="BR17553" i="4"/>
  <c r="BS17553" i="4"/>
  <c r="BT17553" i="4"/>
  <c r="BR17554" i="4"/>
  <c r="BS17554" i="4"/>
  <c r="BT17554" i="4"/>
  <c r="BR17555" i="4"/>
  <c r="BS17555" i="4"/>
  <c r="BT17555" i="4"/>
  <c r="BR17556" i="4"/>
  <c r="BS17556" i="4"/>
  <c r="BT17556" i="4"/>
  <c r="BR17557" i="4"/>
  <c r="BS17557" i="4"/>
  <c r="BT17557" i="4"/>
  <c r="BR17558" i="4"/>
  <c r="BS17558" i="4"/>
  <c r="BT17558" i="4"/>
  <c r="BR17559" i="4"/>
  <c r="BS17559" i="4"/>
  <c r="BT17559" i="4"/>
  <c r="BR17560" i="4"/>
  <c r="BS17560" i="4"/>
  <c r="BT17560" i="4"/>
  <c r="BR17561" i="4"/>
  <c r="BS17561" i="4"/>
  <c r="BT17561" i="4"/>
  <c r="BR17562" i="4"/>
  <c r="BS17562" i="4"/>
  <c r="BT17562" i="4"/>
  <c r="BR17563" i="4"/>
  <c r="BS17563" i="4"/>
  <c r="BT17563" i="4"/>
  <c r="BR17564" i="4"/>
  <c r="BS17564" i="4"/>
  <c r="BT17564" i="4"/>
  <c r="BR17565" i="4"/>
  <c r="BS17565" i="4"/>
  <c r="BT17565" i="4"/>
  <c r="BR17566" i="4"/>
  <c r="BS17566" i="4"/>
  <c r="BT17566" i="4"/>
  <c r="BR17567" i="4"/>
  <c r="BS17567" i="4"/>
  <c r="BT17567" i="4"/>
  <c r="BR17568" i="4"/>
  <c r="BS17568" i="4"/>
  <c r="BT17568" i="4"/>
  <c r="BR17569" i="4"/>
  <c r="BS17569" i="4"/>
  <c r="BT17569" i="4"/>
  <c r="BR17570" i="4"/>
  <c r="BS17570" i="4"/>
  <c r="BT17570" i="4"/>
  <c r="BR17571" i="4"/>
  <c r="BS17571" i="4"/>
  <c r="BT17571" i="4"/>
  <c r="BR17572" i="4"/>
  <c r="BS17572" i="4"/>
  <c r="BT17572" i="4"/>
  <c r="BR17573" i="4"/>
  <c r="BS17573" i="4"/>
  <c r="BT17573" i="4"/>
  <c r="BR17574" i="4"/>
  <c r="BS17574" i="4"/>
  <c r="BT17574" i="4"/>
  <c r="BR17575" i="4"/>
  <c r="BS17575" i="4"/>
  <c r="BT17575" i="4"/>
  <c r="BR17576" i="4"/>
  <c r="BS17576" i="4"/>
  <c r="BT17576" i="4"/>
  <c r="BR17577" i="4"/>
  <c r="BS17577" i="4"/>
  <c r="BT17577" i="4"/>
  <c r="BR17578" i="4"/>
  <c r="BS17578" i="4"/>
  <c r="BT17578" i="4"/>
  <c r="BR17579" i="4"/>
  <c r="BS17579" i="4"/>
  <c r="BT17579" i="4"/>
  <c r="BR17580" i="4"/>
  <c r="BS17580" i="4"/>
  <c r="BT17580" i="4"/>
  <c r="BR17581" i="4"/>
  <c r="BS17581" i="4"/>
  <c r="BT17581" i="4"/>
  <c r="BR17582" i="4"/>
  <c r="BS17582" i="4"/>
  <c r="BT17582" i="4"/>
  <c r="BR17583" i="4"/>
  <c r="BS17583" i="4"/>
  <c r="BT17583" i="4"/>
  <c r="BR17584" i="4"/>
  <c r="BS17584" i="4"/>
  <c r="BT17584" i="4"/>
  <c r="BR17585" i="4"/>
  <c r="BS17585" i="4"/>
  <c r="BT17585" i="4"/>
  <c r="BR17586" i="4"/>
  <c r="BS17586" i="4"/>
  <c r="BT17586" i="4"/>
  <c r="BR17587" i="4"/>
  <c r="BS17587" i="4"/>
  <c r="BT17587" i="4"/>
  <c r="BR17588" i="4"/>
  <c r="BS17588" i="4"/>
  <c r="BT17588" i="4"/>
  <c r="BR17589" i="4"/>
  <c r="BS17589" i="4"/>
  <c r="BT17589" i="4"/>
  <c r="BR17590" i="4"/>
  <c r="BS17590" i="4"/>
  <c r="BT17590" i="4"/>
  <c r="BR17591" i="4"/>
  <c r="BS17591" i="4"/>
  <c r="BT17591" i="4"/>
  <c r="BR17592" i="4"/>
  <c r="BS17592" i="4"/>
  <c r="BT17592" i="4"/>
  <c r="BR17593" i="4"/>
  <c r="BS17593" i="4"/>
  <c r="BT17593" i="4"/>
  <c r="BR17594" i="4"/>
  <c r="BS17594" i="4"/>
  <c r="BT17594" i="4"/>
  <c r="BR17595" i="4"/>
  <c r="BS17595" i="4"/>
  <c r="BT17595" i="4"/>
  <c r="BR17596" i="4"/>
  <c r="BS17596" i="4"/>
  <c r="BT17596" i="4"/>
  <c r="BR17597" i="4"/>
  <c r="BS17597" i="4"/>
  <c r="BT17597" i="4"/>
  <c r="BR17598" i="4"/>
  <c r="BS17598" i="4"/>
  <c r="BT17598" i="4"/>
  <c r="BR17599" i="4"/>
  <c r="BS17599" i="4"/>
  <c r="BT17599" i="4"/>
  <c r="BR17600" i="4"/>
  <c r="BS17600" i="4"/>
  <c r="BT17600" i="4"/>
  <c r="BR17601" i="4"/>
  <c r="BS17601" i="4"/>
  <c r="BT17601" i="4"/>
  <c r="BR17602" i="4"/>
  <c r="BS17602" i="4"/>
  <c r="BT17602" i="4"/>
  <c r="BR17603" i="4"/>
  <c r="BS17603" i="4"/>
  <c r="BT17603" i="4"/>
  <c r="BR17604" i="4"/>
  <c r="BS17604" i="4"/>
  <c r="BT17604" i="4"/>
  <c r="BR17605" i="4"/>
  <c r="BS17605" i="4"/>
  <c r="BT17605" i="4"/>
  <c r="BR17606" i="4"/>
  <c r="BS17606" i="4"/>
  <c r="BT17606" i="4"/>
  <c r="BR17607" i="4"/>
  <c r="BS17607" i="4"/>
  <c r="BT17607" i="4"/>
  <c r="BR17608" i="4"/>
  <c r="BS17608" i="4"/>
  <c r="BT17608" i="4"/>
  <c r="BR17609" i="4"/>
  <c r="BS17609" i="4"/>
  <c r="BT17609" i="4"/>
  <c r="BR17610" i="4"/>
  <c r="BS17610" i="4"/>
  <c r="BT17610" i="4"/>
  <c r="BR17611" i="4"/>
  <c r="BS17611" i="4"/>
  <c r="BT17611" i="4"/>
  <c r="BR17612" i="4"/>
  <c r="BS17612" i="4"/>
  <c r="BT17612" i="4"/>
  <c r="BR17613" i="4"/>
  <c r="BS17613" i="4"/>
  <c r="BT17613" i="4"/>
  <c r="BR17614" i="4"/>
  <c r="BS17614" i="4"/>
  <c r="BT17614" i="4"/>
  <c r="BR17615" i="4"/>
  <c r="BS17615" i="4"/>
  <c r="BT17615" i="4"/>
  <c r="BR17616" i="4"/>
  <c r="BS17616" i="4"/>
  <c r="BT17616" i="4"/>
  <c r="BR17617" i="4"/>
  <c r="BS17617" i="4"/>
  <c r="BT17617" i="4"/>
  <c r="BR17618" i="4"/>
  <c r="BS17618" i="4"/>
  <c r="BT17618" i="4"/>
  <c r="BR17619" i="4"/>
  <c r="BS17619" i="4"/>
  <c r="BT17619" i="4"/>
  <c r="BR17620" i="4"/>
  <c r="BS17620" i="4"/>
  <c r="BT17620" i="4"/>
  <c r="BR17621" i="4"/>
  <c r="BS17621" i="4"/>
  <c r="BT17621" i="4"/>
  <c r="BR17622" i="4"/>
  <c r="BS17622" i="4"/>
  <c r="BT17622" i="4"/>
  <c r="BR17623" i="4"/>
  <c r="BS17623" i="4"/>
  <c r="BT17623" i="4"/>
  <c r="BR17624" i="4"/>
  <c r="BS17624" i="4"/>
  <c r="BT17624" i="4"/>
  <c r="BR17625" i="4"/>
  <c r="BS17625" i="4"/>
  <c r="BT17625" i="4"/>
  <c r="BR17626" i="4"/>
  <c r="BS17626" i="4"/>
  <c r="BT17626" i="4"/>
  <c r="BR17627" i="4"/>
  <c r="BS17627" i="4"/>
  <c r="BT17627" i="4"/>
  <c r="BR17628" i="4"/>
  <c r="BS17628" i="4"/>
  <c r="BT17628" i="4"/>
  <c r="BR17629" i="4"/>
  <c r="BS17629" i="4"/>
  <c r="BT17629" i="4"/>
  <c r="BR17630" i="4"/>
  <c r="BS17630" i="4"/>
  <c r="BT17630" i="4"/>
  <c r="BR17631" i="4"/>
  <c r="BS17631" i="4"/>
  <c r="BT17631" i="4"/>
  <c r="BR17632" i="4"/>
  <c r="BS17632" i="4"/>
  <c r="BT17632" i="4"/>
  <c r="BR17633" i="4"/>
  <c r="BS17633" i="4"/>
  <c r="BT17633" i="4"/>
  <c r="BR17634" i="4"/>
  <c r="BS17634" i="4"/>
  <c r="BT17634" i="4"/>
  <c r="BR17635" i="4"/>
  <c r="BS17635" i="4"/>
  <c r="BT17635" i="4"/>
  <c r="BR17636" i="4"/>
  <c r="BS17636" i="4"/>
  <c r="BT17636" i="4"/>
  <c r="BR17637" i="4"/>
  <c r="BS17637" i="4"/>
  <c r="BT17637" i="4"/>
  <c r="BR17638" i="4"/>
  <c r="BS17638" i="4"/>
  <c r="BT17638" i="4"/>
  <c r="BR17639" i="4"/>
  <c r="BS17639" i="4"/>
  <c r="BT17639" i="4"/>
  <c r="BR17640" i="4"/>
  <c r="BS17640" i="4"/>
  <c r="BT17640" i="4"/>
  <c r="BR17641" i="4"/>
  <c r="BS17641" i="4"/>
  <c r="BT17641" i="4"/>
  <c r="BR17642" i="4"/>
  <c r="BS17642" i="4"/>
  <c r="BT17642" i="4"/>
  <c r="BR17643" i="4"/>
  <c r="BS17643" i="4"/>
  <c r="BT17643" i="4"/>
  <c r="BR17644" i="4"/>
  <c r="BS17644" i="4"/>
  <c r="BT17644" i="4"/>
  <c r="BR17645" i="4"/>
  <c r="BS17645" i="4"/>
  <c r="BT17645" i="4"/>
  <c r="BR17646" i="4"/>
  <c r="BS17646" i="4"/>
  <c r="BT17646" i="4"/>
  <c r="BR17647" i="4"/>
  <c r="BS17647" i="4"/>
  <c r="BT17647" i="4"/>
  <c r="BR17648" i="4"/>
  <c r="BS17648" i="4"/>
  <c r="BT17648" i="4"/>
  <c r="BR17649" i="4"/>
  <c r="BS17649" i="4"/>
  <c r="BT17649" i="4"/>
  <c r="BR17650" i="4"/>
  <c r="BS17650" i="4"/>
  <c r="BT17650" i="4"/>
  <c r="BR17651" i="4"/>
  <c r="BS17651" i="4"/>
  <c r="BT17651" i="4"/>
  <c r="BR17652" i="4"/>
  <c r="BS17652" i="4"/>
  <c r="BT17652" i="4"/>
  <c r="BR17653" i="4"/>
  <c r="BS17653" i="4"/>
  <c r="BT17653" i="4"/>
  <c r="BR17654" i="4"/>
  <c r="BS17654" i="4"/>
  <c r="BT17654" i="4"/>
  <c r="BR17655" i="4"/>
  <c r="BS17655" i="4"/>
  <c r="BT17655" i="4"/>
  <c r="BR17656" i="4"/>
  <c r="BS17656" i="4"/>
  <c r="BT17656" i="4"/>
  <c r="BR17657" i="4"/>
  <c r="BS17657" i="4"/>
  <c r="BT17657" i="4"/>
  <c r="BR17658" i="4"/>
  <c r="BS17658" i="4"/>
  <c r="BT17658" i="4"/>
  <c r="BR17659" i="4"/>
  <c r="BS17659" i="4"/>
  <c r="BT17659" i="4"/>
  <c r="BR17660" i="4"/>
  <c r="BS17660" i="4"/>
  <c r="BT17660" i="4"/>
  <c r="BR17661" i="4"/>
  <c r="BS17661" i="4"/>
  <c r="BT17661" i="4"/>
  <c r="BR17662" i="4"/>
  <c r="BS17662" i="4"/>
  <c r="BT17662" i="4"/>
  <c r="BR17663" i="4"/>
  <c r="BS17663" i="4"/>
  <c r="BT17663" i="4"/>
  <c r="BR17664" i="4"/>
  <c r="BS17664" i="4"/>
  <c r="BT17664" i="4"/>
  <c r="BR17665" i="4"/>
  <c r="BS17665" i="4"/>
  <c r="BT17665" i="4"/>
  <c r="BR17666" i="4"/>
  <c r="BS17666" i="4"/>
  <c r="BT17666" i="4"/>
  <c r="BR17667" i="4"/>
  <c r="BS17667" i="4"/>
  <c r="BT17667" i="4"/>
  <c r="BR17668" i="4"/>
  <c r="BS17668" i="4"/>
  <c r="BT17668" i="4"/>
  <c r="BR17669" i="4"/>
  <c r="BS17669" i="4"/>
  <c r="BT17669" i="4"/>
  <c r="BR17670" i="4"/>
  <c r="BS17670" i="4"/>
  <c r="BT17670" i="4"/>
  <c r="BR17671" i="4"/>
  <c r="BS17671" i="4"/>
  <c r="BT17671" i="4"/>
  <c r="BR17672" i="4"/>
  <c r="BS17672" i="4"/>
  <c r="BT17672" i="4"/>
  <c r="BR17673" i="4"/>
  <c r="BS17673" i="4"/>
  <c r="BT17673" i="4"/>
  <c r="BR17674" i="4"/>
  <c r="BS17674" i="4"/>
  <c r="BT17674" i="4"/>
  <c r="BR17675" i="4"/>
  <c r="BS17675" i="4"/>
  <c r="BT17675" i="4"/>
  <c r="BR17676" i="4"/>
  <c r="BS17676" i="4"/>
  <c r="BT17676" i="4"/>
  <c r="BR17677" i="4"/>
  <c r="BS17677" i="4"/>
  <c r="BT17677" i="4"/>
  <c r="BR17678" i="4"/>
  <c r="BS17678" i="4"/>
  <c r="BT17678" i="4"/>
  <c r="BR17679" i="4"/>
  <c r="BS17679" i="4"/>
  <c r="BT17679" i="4"/>
  <c r="BR17680" i="4"/>
  <c r="BS17680" i="4"/>
  <c r="BT17680" i="4"/>
  <c r="BR17681" i="4"/>
  <c r="BS17681" i="4"/>
  <c r="BT17681" i="4"/>
  <c r="BR17682" i="4"/>
  <c r="BS17682" i="4"/>
  <c r="BT17682" i="4"/>
  <c r="BR17683" i="4"/>
  <c r="BS17683" i="4"/>
  <c r="BT17683" i="4"/>
  <c r="BR17684" i="4"/>
  <c r="BS17684" i="4"/>
  <c r="BT17684" i="4"/>
  <c r="BR17685" i="4"/>
  <c r="BS17685" i="4"/>
  <c r="BT17685" i="4"/>
  <c r="BR17686" i="4"/>
  <c r="BS17686" i="4"/>
  <c r="BT17686" i="4"/>
  <c r="BR17687" i="4"/>
  <c r="BS17687" i="4"/>
  <c r="BT17687" i="4"/>
  <c r="BR17688" i="4"/>
  <c r="BS17688" i="4"/>
  <c r="BT17688" i="4"/>
  <c r="BR17689" i="4"/>
  <c r="BS17689" i="4"/>
  <c r="BT17689" i="4"/>
  <c r="BR17690" i="4"/>
  <c r="BS17690" i="4"/>
  <c r="BT17690" i="4"/>
  <c r="BR17691" i="4"/>
  <c r="BS17691" i="4"/>
  <c r="BT17691" i="4"/>
  <c r="BR17692" i="4"/>
  <c r="BS17692" i="4"/>
  <c r="BT17692" i="4"/>
  <c r="BR17693" i="4"/>
  <c r="BS17693" i="4"/>
  <c r="BT17693" i="4"/>
  <c r="BR17694" i="4"/>
  <c r="BS17694" i="4"/>
  <c r="BT17694" i="4"/>
  <c r="BR17695" i="4"/>
  <c r="BS17695" i="4"/>
  <c r="BT17695" i="4"/>
  <c r="BR17696" i="4"/>
  <c r="BS17696" i="4"/>
  <c r="BT17696" i="4"/>
  <c r="BR17697" i="4"/>
  <c r="BS17697" i="4"/>
  <c r="BT17697" i="4"/>
  <c r="BR17698" i="4"/>
  <c r="BS17698" i="4"/>
  <c r="BT17698" i="4"/>
  <c r="BR17699" i="4"/>
  <c r="BS17699" i="4"/>
  <c r="BT17699" i="4"/>
  <c r="BR17700" i="4"/>
  <c r="BS17700" i="4"/>
  <c r="BT17700" i="4"/>
  <c r="BR17701" i="4"/>
  <c r="BS17701" i="4"/>
  <c r="BT17701" i="4"/>
  <c r="BR17702" i="4"/>
  <c r="BS17702" i="4"/>
  <c r="BT17702" i="4"/>
  <c r="BR17703" i="4"/>
  <c r="BS17703" i="4"/>
  <c r="BT17703" i="4"/>
  <c r="BR17704" i="4"/>
  <c r="BS17704" i="4"/>
  <c r="BT17704" i="4"/>
  <c r="BR17705" i="4"/>
  <c r="BS17705" i="4"/>
  <c r="BT17705" i="4"/>
  <c r="BR17706" i="4"/>
  <c r="BS17706" i="4"/>
  <c r="BT17706" i="4"/>
  <c r="BR17707" i="4"/>
  <c r="BS17707" i="4"/>
  <c r="BT17707" i="4"/>
  <c r="BR17708" i="4"/>
  <c r="BS17708" i="4"/>
  <c r="BT17708" i="4"/>
  <c r="BR17709" i="4"/>
  <c r="BS17709" i="4"/>
  <c r="BT17709" i="4"/>
  <c r="BR17710" i="4"/>
  <c r="BS17710" i="4"/>
  <c r="BT17710" i="4"/>
  <c r="BR17711" i="4"/>
  <c r="BS17711" i="4"/>
  <c r="BT17711" i="4"/>
  <c r="BR17712" i="4"/>
  <c r="BS17712" i="4"/>
  <c r="BT17712" i="4"/>
  <c r="BR17713" i="4"/>
  <c r="BS17713" i="4"/>
  <c r="BT17713" i="4"/>
  <c r="BR17714" i="4"/>
  <c r="BS17714" i="4"/>
  <c r="BT17714" i="4"/>
  <c r="BR17715" i="4"/>
  <c r="BS17715" i="4"/>
  <c r="BT17715" i="4"/>
  <c r="BR17716" i="4"/>
  <c r="BS17716" i="4"/>
  <c r="BT17716" i="4"/>
  <c r="BR17717" i="4"/>
  <c r="BS17717" i="4"/>
  <c r="BT17717" i="4"/>
  <c r="BR17718" i="4"/>
  <c r="BS17718" i="4"/>
  <c r="BT17718" i="4"/>
  <c r="BR17719" i="4"/>
  <c r="BS17719" i="4"/>
  <c r="BT17719" i="4"/>
  <c r="BR17720" i="4"/>
  <c r="BS17720" i="4"/>
  <c r="BT17720" i="4"/>
  <c r="BR17721" i="4"/>
  <c r="BS17721" i="4"/>
  <c r="BT17721" i="4"/>
  <c r="BR17722" i="4"/>
  <c r="BS17722" i="4"/>
  <c r="BT17722" i="4"/>
  <c r="BR17723" i="4"/>
  <c r="BS17723" i="4"/>
  <c r="BT17723" i="4"/>
  <c r="BR17724" i="4"/>
  <c r="BS17724" i="4"/>
  <c r="BT17724" i="4"/>
  <c r="BR17725" i="4"/>
  <c r="BS17725" i="4"/>
  <c r="BT17725" i="4"/>
  <c r="BR17726" i="4"/>
  <c r="BS17726" i="4"/>
  <c r="BT17726" i="4"/>
  <c r="BR17727" i="4"/>
  <c r="BS17727" i="4"/>
  <c r="BT17727" i="4"/>
  <c r="BR17728" i="4"/>
  <c r="BS17728" i="4"/>
  <c r="BT17728" i="4"/>
  <c r="BR17729" i="4"/>
  <c r="BS17729" i="4"/>
  <c r="BT17729" i="4"/>
  <c r="BR17730" i="4"/>
  <c r="BS17730" i="4"/>
  <c r="BT17730" i="4"/>
  <c r="BR17731" i="4"/>
  <c r="BS17731" i="4"/>
  <c r="BT17731" i="4"/>
  <c r="BR17732" i="4"/>
  <c r="BS17732" i="4"/>
  <c r="BT17732" i="4"/>
  <c r="BR17733" i="4"/>
  <c r="BS17733" i="4"/>
  <c r="BT17733" i="4"/>
  <c r="BR17734" i="4"/>
  <c r="BS17734" i="4"/>
  <c r="BT17734" i="4"/>
  <c r="BR17735" i="4"/>
  <c r="BS17735" i="4"/>
  <c r="BT17735" i="4"/>
  <c r="BR17736" i="4"/>
  <c r="BS17736" i="4"/>
  <c r="BT17736" i="4"/>
  <c r="BR17737" i="4"/>
  <c r="BS17737" i="4"/>
  <c r="BT17737" i="4"/>
  <c r="BR17738" i="4"/>
  <c r="BS17738" i="4"/>
  <c r="BT17738" i="4"/>
  <c r="BR17739" i="4"/>
  <c r="BS17739" i="4"/>
  <c r="BT17739" i="4"/>
  <c r="BR17740" i="4"/>
  <c r="BS17740" i="4"/>
  <c r="BT17740" i="4"/>
  <c r="BR17741" i="4"/>
  <c r="BS17741" i="4"/>
  <c r="BT17741" i="4"/>
  <c r="BR17742" i="4"/>
  <c r="BS17742" i="4"/>
  <c r="BT17742" i="4"/>
  <c r="BR17743" i="4"/>
  <c r="BS17743" i="4"/>
  <c r="BT17743" i="4"/>
  <c r="BR17744" i="4"/>
  <c r="BS17744" i="4"/>
  <c r="BT17744" i="4"/>
  <c r="BR17745" i="4"/>
  <c r="BS17745" i="4"/>
  <c r="BT17745" i="4"/>
  <c r="BR17746" i="4"/>
  <c r="BS17746" i="4"/>
  <c r="BT17746" i="4"/>
  <c r="BR17747" i="4"/>
  <c r="BS17747" i="4"/>
  <c r="BT17747" i="4"/>
  <c r="BR17748" i="4"/>
  <c r="BS17748" i="4"/>
  <c r="BT17748" i="4"/>
  <c r="BR17749" i="4"/>
  <c r="BS17749" i="4"/>
  <c r="BT17749" i="4"/>
  <c r="BR17750" i="4"/>
  <c r="BS17750" i="4"/>
  <c r="BT17750" i="4"/>
  <c r="BR17751" i="4"/>
  <c r="BS17751" i="4"/>
  <c r="BT17751" i="4"/>
  <c r="BR17752" i="4"/>
  <c r="BS17752" i="4"/>
  <c r="BT17752" i="4"/>
  <c r="BR17753" i="4"/>
  <c r="BS17753" i="4"/>
  <c r="BT17753" i="4"/>
  <c r="BR17754" i="4"/>
  <c r="BS17754" i="4"/>
  <c r="BT17754" i="4"/>
  <c r="BR17755" i="4"/>
  <c r="BS17755" i="4"/>
  <c r="BT17755" i="4"/>
  <c r="BR17756" i="4"/>
  <c r="BS17756" i="4"/>
  <c r="BT17756" i="4"/>
  <c r="BR17757" i="4"/>
  <c r="BS17757" i="4"/>
  <c r="BT17757" i="4"/>
  <c r="BR17758" i="4"/>
  <c r="BS17758" i="4"/>
  <c r="BT17758" i="4"/>
  <c r="BR17759" i="4"/>
  <c r="BS17759" i="4"/>
  <c r="BT17759" i="4"/>
  <c r="BR17760" i="4"/>
  <c r="BS17760" i="4"/>
  <c r="BT17760" i="4"/>
  <c r="BR17761" i="4"/>
  <c r="BS17761" i="4"/>
  <c r="BT17761" i="4"/>
  <c r="BR17762" i="4"/>
  <c r="BS17762" i="4"/>
  <c r="BT17762" i="4"/>
  <c r="BR17763" i="4"/>
  <c r="BS17763" i="4"/>
  <c r="BT17763" i="4"/>
  <c r="BR17764" i="4"/>
  <c r="BS17764" i="4"/>
  <c r="BT17764" i="4"/>
  <c r="BR17765" i="4"/>
  <c r="BS17765" i="4"/>
  <c r="BT17765" i="4"/>
  <c r="BR17766" i="4"/>
  <c r="BS17766" i="4"/>
  <c r="BT17766" i="4"/>
  <c r="BR17767" i="4"/>
  <c r="BS17767" i="4"/>
  <c r="BT17767" i="4"/>
  <c r="BR17768" i="4"/>
  <c r="BS17768" i="4"/>
  <c r="BT17768" i="4"/>
  <c r="BR17769" i="4"/>
  <c r="BS17769" i="4"/>
  <c r="BT17769" i="4"/>
  <c r="BR17770" i="4"/>
  <c r="BS17770" i="4"/>
  <c r="BT17770" i="4"/>
  <c r="BR17771" i="4"/>
  <c r="BS17771" i="4"/>
  <c r="BT17771" i="4"/>
  <c r="BR17772" i="4"/>
  <c r="BS17772" i="4"/>
  <c r="BT17772" i="4"/>
  <c r="BR17773" i="4"/>
  <c r="BS17773" i="4"/>
  <c r="BT17773" i="4"/>
  <c r="BR17774" i="4"/>
  <c r="BS17774" i="4"/>
  <c r="BT17774" i="4"/>
  <c r="BR17775" i="4"/>
  <c r="BS17775" i="4"/>
  <c r="BT17775" i="4"/>
  <c r="BR17776" i="4"/>
  <c r="BS17776" i="4"/>
  <c r="BT17776" i="4"/>
  <c r="BR17777" i="4"/>
  <c r="BS17777" i="4"/>
  <c r="BT17777" i="4"/>
  <c r="BR17778" i="4"/>
  <c r="BS17778" i="4"/>
  <c r="BT17778" i="4"/>
  <c r="BR17779" i="4"/>
  <c r="BS17779" i="4"/>
  <c r="BT17779" i="4"/>
  <c r="BR17780" i="4"/>
  <c r="BS17780" i="4"/>
  <c r="BT17780" i="4"/>
  <c r="BR17781" i="4"/>
  <c r="BS17781" i="4"/>
  <c r="BT17781" i="4"/>
  <c r="BR17782" i="4"/>
  <c r="BS17782" i="4"/>
  <c r="BT17782" i="4"/>
  <c r="BR17783" i="4"/>
  <c r="BS17783" i="4"/>
  <c r="BT17783" i="4"/>
  <c r="BR17784" i="4"/>
  <c r="BS17784" i="4"/>
  <c r="BT17784" i="4"/>
  <c r="BR17785" i="4"/>
  <c r="BS17785" i="4"/>
  <c r="BT17785" i="4"/>
  <c r="BR17786" i="4"/>
  <c r="BS17786" i="4"/>
  <c r="BT17786" i="4"/>
  <c r="BR17787" i="4"/>
  <c r="BS17787" i="4"/>
  <c r="BT17787" i="4"/>
  <c r="BR17788" i="4"/>
  <c r="BS17788" i="4"/>
  <c r="BT17788" i="4"/>
  <c r="BR17789" i="4"/>
  <c r="BS17789" i="4"/>
  <c r="BT17789" i="4"/>
  <c r="BR17790" i="4"/>
  <c r="BS17790" i="4"/>
  <c r="BT17790" i="4"/>
  <c r="BR17791" i="4"/>
  <c r="BS17791" i="4"/>
  <c r="BT17791" i="4"/>
  <c r="BR17792" i="4"/>
  <c r="BS17792" i="4"/>
  <c r="BT17792" i="4"/>
  <c r="BR17793" i="4"/>
  <c r="BS17793" i="4"/>
  <c r="BT17793" i="4"/>
  <c r="BR17794" i="4"/>
  <c r="BS17794" i="4"/>
  <c r="BT17794" i="4"/>
  <c r="BR17795" i="4"/>
  <c r="BS17795" i="4"/>
  <c r="BT17795" i="4"/>
  <c r="BR17796" i="4"/>
  <c r="BS17796" i="4"/>
  <c r="BT17796" i="4"/>
  <c r="BR17797" i="4"/>
  <c r="BS17797" i="4"/>
  <c r="BT17797" i="4"/>
  <c r="BR17798" i="4"/>
  <c r="BS17798" i="4"/>
  <c r="BT17798" i="4"/>
  <c r="BR17799" i="4"/>
  <c r="BS17799" i="4"/>
  <c r="BT17799" i="4"/>
  <c r="BR17800" i="4"/>
  <c r="BS17800" i="4"/>
  <c r="BT17800" i="4"/>
  <c r="BR17801" i="4"/>
  <c r="BS17801" i="4"/>
  <c r="BT17801" i="4"/>
  <c r="BR17802" i="4"/>
  <c r="BS17802" i="4"/>
  <c r="BT17802" i="4"/>
  <c r="BR17803" i="4"/>
  <c r="BS17803" i="4"/>
  <c r="BT17803" i="4"/>
  <c r="BR17804" i="4"/>
  <c r="BS17804" i="4"/>
  <c r="BT17804" i="4"/>
  <c r="BR17805" i="4"/>
  <c r="BS17805" i="4"/>
  <c r="BT17805" i="4"/>
  <c r="BR17806" i="4"/>
  <c r="BS17806" i="4"/>
  <c r="BT17806" i="4"/>
  <c r="BR17807" i="4"/>
  <c r="BS17807" i="4"/>
  <c r="BT17807" i="4"/>
  <c r="BR17808" i="4"/>
  <c r="BS17808" i="4"/>
  <c r="BT17808" i="4"/>
  <c r="BR17809" i="4"/>
  <c r="BS17809" i="4"/>
  <c r="BT17809" i="4"/>
  <c r="BR17810" i="4"/>
  <c r="BS17810" i="4"/>
  <c r="BT17810" i="4"/>
  <c r="BR17811" i="4"/>
  <c r="BS17811" i="4"/>
  <c r="BT17811" i="4"/>
  <c r="BR17812" i="4"/>
  <c r="BS17812" i="4"/>
  <c r="BT17812" i="4"/>
  <c r="BR17813" i="4"/>
  <c r="BS17813" i="4"/>
  <c r="BT17813" i="4"/>
  <c r="BR17814" i="4"/>
  <c r="BS17814" i="4"/>
  <c r="BT17814" i="4"/>
  <c r="BR17815" i="4"/>
  <c r="BS17815" i="4"/>
  <c r="BT17815" i="4"/>
  <c r="BR17816" i="4"/>
  <c r="BS17816" i="4"/>
  <c r="BT17816" i="4"/>
  <c r="BR17817" i="4"/>
  <c r="BS17817" i="4"/>
  <c r="BT17817" i="4"/>
  <c r="BR17818" i="4"/>
  <c r="BS17818" i="4"/>
  <c r="BT17818" i="4"/>
  <c r="BR17819" i="4"/>
  <c r="BS17819" i="4"/>
  <c r="BT17819" i="4"/>
  <c r="BR17820" i="4"/>
  <c r="BS17820" i="4"/>
  <c r="BT17820" i="4"/>
  <c r="BR17821" i="4"/>
  <c r="BS17821" i="4"/>
  <c r="BT17821" i="4"/>
  <c r="BR17822" i="4"/>
  <c r="BS17822" i="4"/>
  <c r="BT17822" i="4"/>
  <c r="BR17823" i="4"/>
  <c r="BS17823" i="4"/>
  <c r="BT17823" i="4"/>
  <c r="BR17824" i="4"/>
  <c r="BS17824" i="4"/>
  <c r="BT17824" i="4"/>
  <c r="BR17825" i="4"/>
  <c r="BS17825" i="4"/>
  <c r="BT17825" i="4"/>
  <c r="BR17826" i="4"/>
  <c r="BS17826" i="4"/>
  <c r="BT17826" i="4"/>
  <c r="BR17827" i="4"/>
  <c r="BS17827" i="4"/>
  <c r="BT17827" i="4"/>
  <c r="BR17828" i="4"/>
  <c r="BS17828" i="4"/>
  <c r="BT17828" i="4"/>
  <c r="BR17829" i="4"/>
  <c r="BS17829" i="4"/>
  <c r="BT17829" i="4"/>
  <c r="BR17830" i="4"/>
  <c r="BS17830" i="4"/>
  <c r="BT17830" i="4"/>
  <c r="BR17831" i="4"/>
  <c r="BS17831" i="4"/>
  <c r="BT17831" i="4"/>
  <c r="BR17832" i="4"/>
  <c r="BS17832" i="4"/>
  <c r="BT17832" i="4"/>
  <c r="BR17833" i="4"/>
  <c r="BS17833" i="4"/>
  <c r="BT17833" i="4"/>
  <c r="BR17834" i="4"/>
  <c r="BS17834" i="4"/>
  <c r="BT17834" i="4"/>
  <c r="BR17835" i="4"/>
  <c r="BS17835" i="4"/>
  <c r="BT17835" i="4"/>
  <c r="BR17836" i="4"/>
  <c r="BS17836" i="4"/>
  <c r="BT17836" i="4"/>
  <c r="BR17837" i="4"/>
  <c r="BS17837" i="4"/>
  <c r="BT17837" i="4"/>
  <c r="BR17838" i="4"/>
  <c r="BS17838" i="4"/>
  <c r="BT17838" i="4"/>
  <c r="BR17839" i="4"/>
  <c r="BS17839" i="4"/>
  <c r="BT17839" i="4"/>
  <c r="BR17840" i="4"/>
  <c r="BS17840" i="4"/>
  <c r="BT17840" i="4"/>
  <c r="BR17841" i="4"/>
  <c r="BS17841" i="4"/>
  <c r="BT17841" i="4"/>
  <c r="BR17842" i="4"/>
  <c r="BS17842" i="4"/>
  <c r="BT17842" i="4"/>
  <c r="BR17843" i="4"/>
  <c r="BS17843" i="4"/>
  <c r="BT17843" i="4"/>
  <c r="BR17844" i="4"/>
  <c r="BS17844" i="4"/>
  <c r="BT17844" i="4"/>
  <c r="BR17845" i="4"/>
  <c r="BS17845" i="4"/>
  <c r="BT17845" i="4"/>
  <c r="BR17846" i="4"/>
  <c r="BS17846" i="4"/>
  <c r="BT17846" i="4"/>
  <c r="BR17847" i="4"/>
  <c r="BS17847" i="4"/>
  <c r="BT17847" i="4"/>
  <c r="BR17848" i="4"/>
  <c r="BS17848" i="4"/>
  <c r="BT17848" i="4"/>
  <c r="BR17849" i="4"/>
  <c r="BS17849" i="4"/>
  <c r="BT17849" i="4"/>
  <c r="BR17850" i="4"/>
  <c r="BS17850" i="4"/>
  <c r="BT17850" i="4"/>
  <c r="BR17851" i="4"/>
  <c r="BS17851" i="4"/>
  <c r="BT17851" i="4"/>
  <c r="BR17852" i="4"/>
  <c r="BS17852" i="4"/>
  <c r="BT17852" i="4"/>
  <c r="BR17853" i="4"/>
  <c r="BS17853" i="4"/>
  <c r="BT17853" i="4"/>
  <c r="BR17854" i="4"/>
  <c r="BS17854" i="4"/>
  <c r="BT17854" i="4"/>
  <c r="BR17855" i="4"/>
  <c r="BS17855" i="4"/>
  <c r="BT17855" i="4"/>
  <c r="BR17856" i="4"/>
  <c r="BS17856" i="4"/>
  <c r="BT17856" i="4"/>
  <c r="BR17857" i="4"/>
  <c r="BS17857" i="4"/>
  <c r="BT17857" i="4"/>
  <c r="BR17858" i="4"/>
  <c r="BS17858" i="4"/>
  <c r="BT17858" i="4"/>
  <c r="BR17859" i="4"/>
  <c r="BS17859" i="4"/>
  <c r="BT17859" i="4"/>
  <c r="BR17860" i="4"/>
  <c r="BS17860" i="4"/>
  <c r="BT17860" i="4"/>
  <c r="BR17861" i="4"/>
  <c r="BS17861" i="4"/>
  <c r="BT17861" i="4"/>
  <c r="BR17862" i="4"/>
  <c r="BS17862" i="4"/>
  <c r="BT17862" i="4"/>
  <c r="BR17863" i="4"/>
  <c r="BS17863" i="4"/>
  <c r="BT17863" i="4"/>
  <c r="BR17864" i="4"/>
  <c r="BS17864" i="4"/>
  <c r="BT17864" i="4"/>
  <c r="BR17865" i="4"/>
  <c r="BS17865" i="4"/>
  <c r="BT17865" i="4"/>
  <c r="BR17866" i="4"/>
  <c r="BS17866" i="4"/>
  <c r="BT17866" i="4"/>
  <c r="BR17867" i="4"/>
  <c r="BS17867" i="4"/>
  <c r="BT17867" i="4"/>
  <c r="BR17868" i="4"/>
  <c r="BS17868" i="4"/>
  <c r="BT17868" i="4"/>
  <c r="BR17869" i="4"/>
  <c r="BS17869" i="4"/>
  <c r="BT17869" i="4"/>
  <c r="BR17870" i="4"/>
  <c r="BS17870" i="4"/>
  <c r="BT17870" i="4"/>
  <c r="BR17871" i="4"/>
  <c r="BS17871" i="4"/>
  <c r="BT17871" i="4"/>
  <c r="BR17872" i="4"/>
  <c r="BS17872" i="4"/>
  <c r="BT17872" i="4"/>
  <c r="BR17873" i="4"/>
  <c r="BS17873" i="4"/>
  <c r="BT17873" i="4"/>
  <c r="BR17874" i="4"/>
  <c r="BS17874" i="4"/>
  <c r="BT17874" i="4"/>
  <c r="BR17875" i="4"/>
  <c r="BS17875" i="4"/>
  <c r="BT17875" i="4"/>
  <c r="BR17876" i="4"/>
  <c r="BS17876" i="4"/>
  <c r="BT17876" i="4"/>
  <c r="BR17877" i="4"/>
  <c r="BS17877" i="4"/>
  <c r="BT17877" i="4"/>
  <c r="BR17878" i="4"/>
  <c r="BS17878" i="4"/>
  <c r="BT17878" i="4"/>
  <c r="BR17879" i="4"/>
  <c r="BS17879" i="4"/>
  <c r="BT17879" i="4"/>
  <c r="BR17880" i="4"/>
  <c r="BS17880" i="4"/>
  <c r="BT17880" i="4"/>
  <c r="BR17881" i="4"/>
  <c r="BS17881" i="4"/>
  <c r="BT17881" i="4"/>
  <c r="BR17882" i="4"/>
  <c r="BS17882" i="4"/>
  <c r="BT17882" i="4"/>
  <c r="BR17883" i="4"/>
  <c r="BS17883" i="4"/>
  <c r="BT17883" i="4"/>
  <c r="BR17884" i="4"/>
  <c r="BS17884" i="4"/>
  <c r="BT17884" i="4"/>
  <c r="BR17885" i="4"/>
  <c r="BS17885" i="4"/>
  <c r="BT17885" i="4"/>
  <c r="BR17886" i="4"/>
  <c r="BS17886" i="4"/>
  <c r="BT17886" i="4"/>
  <c r="BR17887" i="4"/>
  <c r="BS17887" i="4"/>
  <c r="BT17887" i="4"/>
  <c r="BR17888" i="4"/>
  <c r="BS17888" i="4"/>
  <c r="BT17888" i="4"/>
  <c r="BR17889" i="4"/>
  <c r="BS17889" i="4"/>
  <c r="BT17889" i="4"/>
  <c r="BR17890" i="4"/>
  <c r="BS17890" i="4"/>
  <c r="BT17890" i="4"/>
  <c r="BR17891" i="4"/>
  <c r="BS17891" i="4"/>
  <c r="BT17891" i="4"/>
  <c r="BR17892" i="4"/>
  <c r="BS17892" i="4"/>
  <c r="BT17892" i="4"/>
  <c r="BR17893" i="4"/>
  <c r="BS17893" i="4"/>
  <c r="BT17893" i="4"/>
  <c r="BR17894" i="4"/>
  <c r="BS17894" i="4"/>
  <c r="BT17894" i="4"/>
  <c r="BR17895" i="4"/>
  <c r="BS17895" i="4"/>
  <c r="BT17895" i="4"/>
  <c r="BR17896" i="4"/>
  <c r="BS17896" i="4"/>
  <c r="BT17896" i="4"/>
  <c r="BR17897" i="4"/>
  <c r="BS17897" i="4"/>
  <c r="BT17897" i="4"/>
  <c r="BR17898" i="4"/>
  <c r="BS17898" i="4"/>
  <c r="BT17898" i="4"/>
  <c r="BR17899" i="4"/>
  <c r="BS17899" i="4"/>
  <c r="BT17899" i="4"/>
  <c r="BR17900" i="4"/>
  <c r="BS17900" i="4"/>
  <c r="BT17900" i="4"/>
  <c r="BR17901" i="4"/>
  <c r="BS17901" i="4"/>
  <c r="BT17901" i="4"/>
  <c r="BR17902" i="4"/>
  <c r="BS17902" i="4"/>
  <c r="BT17902" i="4"/>
  <c r="BR17903" i="4"/>
  <c r="BS17903" i="4"/>
  <c r="BT17903" i="4"/>
  <c r="BR17904" i="4"/>
  <c r="BS17904" i="4"/>
  <c r="BT17904" i="4"/>
  <c r="BR17905" i="4"/>
  <c r="BS17905" i="4"/>
  <c r="BT17905" i="4"/>
  <c r="BR17906" i="4"/>
  <c r="BS17906" i="4"/>
  <c r="BT17906" i="4"/>
  <c r="BR17907" i="4"/>
  <c r="BS17907" i="4"/>
  <c r="BT17907" i="4"/>
  <c r="BR17908" i="4"/>
  <c r="BS17908" i="4"/>
  <c r="BT17908" i="4"/>
  <c r="BR17909" i="4"/>
  <c r="BS17909" i="4"/>
  <c r="BT17909" i="4"/>
  <c r="BR17910" i="4"/>
  <c r="BS17910" i="4"/>
  <c r="BT17910" i="4"/>
  <c r="BR17911" i="4"/>
  <c r="BS17911" i="4"/>
  <c r="BT17911" i="4"/>
  <c r="BR17912" i="4"/>
  <c r="BS17912" i="4"/>
  <c r="BT17912" i="4"/>
  <c r="BR17913" i="4"/>
  <c r="BS17913" i="4"/>
  <c r="BT17913" i="4"/>
  <c r="BR17914" i="4"/>
  <c r="BS17914" i="4"/>
  <c r="BT17914" i="4"/>
  <c r="BR17915" i="4"/>
  <c r="BS17915" i="4"/>
  <c r="BT17915" i="4"/>
  <c r="BR17916" i="4"/>
  <c r="BS17916" i="4"/>
  <c r="BT17916" i="4"/>
  <c r="BR17917" i="4"/>
  <c r="BS17917" i="4"/>
  <c r="BT17917" i="4"/>
  <c r="BR17918" i="4"/>
  <c r="BS17918" i="4"/>
  <c r="BT17918" i="4"/>
  <c r="BR17919" i="4"/>
  <c r="BS17919" i="4"/>
  <c r="BT17919" i="4"/>
  <c r="BR17920" i="4"/>
  <c r="BS17920" i="4"/>
  <c r="BT17920" i="4"/>
  <c r="BR17921" i="4"/>
  <c r="BS17921" i="4"/>
  <c r="BT17921" i="4"/>
  <c r="BR17922" i="4"/>
  <c r="BS17922" i="4"/>
  <c r="BT17922" i="4"/>
  <c r="BR17923" i="4"/>
  <c r="BS17923" i="4"/>
  <c r="BT17923" i="4"/>
  <c r="BR17924" i="4"/>
  <c r="BS17924" i="4"/>
  <c r="BT17924" i="4"/>
  <c r="BR17925" i="4"/>
  <c r="BS17925" i="4"/>
  <c r="BT17925" i="4"/>
  <c r="BR17926" i="4"/>
  <c r="BS17926" i="4"/>
  <c r="BT17926" i="4"/>
  <c r="BR17927" i="4"/>
  <c r="BS17927" i="4"/>
  <c r="BT17927" i="4"/>
  <c r="BR17928" i="4"/>
  <c r="BS17928" i="4"/>
  <c r="BT17928" i="4"/>
  <c r="BR17929" i="4"/>
  <c r="BS17929" i="4"/>
  <c r="BT17929" i="4"/>
  <c r="BR17930" i="4"/>
  <c r="BS17930" i="4"/>
  <c r="BT17930" i="4"/>
  <c r="BR17931" i="4"/>
  <c r="BS17931" i="4"/>
  <c r="BT17931" i="4"/>
  <c r="BR17932" i="4"/>
  <c r="BS17932" i="4"/>
  <c r="BT17932" i="4"/>
  <c r="BR17933" i="4"/>
  <c r="BS17933" i="4"/>
  <c r="BT17933" i="4"/>
  <c r="BR17934" i="4"/>
  <c r="BS17934" i="4"/>
  <c r="BT17934" i="4"/>
  <c r="BR17935" i="4"/>
  <c r="BS17935" i="4"/>
  <c r="BT17935" i="4"/>
  <c r="BR17936" i="4"/>
  <c r="BS17936" i="4"/>
  <c r="BT17936" i="4"/>
  <c r="BR17937" i="4"/>
  <c r="BS17937" i="4"/>
  <c r="BT17937" i="4"/>
  <c r="BR17938" i="4"/>
  <c r="BS17938" i="4"/>
  <c r="BT17938" i="4"/>
  <c r="BR17939" i="4"/>
  <c r="BS17939" i="4"/>
  <c r="BT17939" i="4"/>
  <c r="BR17940" i="4"/>
  <c r="BS17940" i="4"/>
  <c r="BT17940" i="4"/>
  <c r="BR17941" i="4"/>
  <c r="BS17941" i="4"/>
  <c r="BT17941" i="4"/>
  <c r="BR17942" i="4"/>
  <c r="BS17942" i="4"/>
  <c r="BT17942" i="4"/>
  <c r="BR17943" i="4"/>
  <c r="BS17943" i="4"/>
  <c r="BT17943" i="4"/>
  <c r="BR17944" i="4"/>
  <c r="BS17944" i="4"/>
  <c r="BT17944" i="4"/>
  <c r="BR17945" i="4"/>
  <c r="BS17945" i="4"/>
  <c r="BT17945" i="4"/>
  <c r="BR17946" i="4"/>
  <c r="BS17946" i="4"/>
  <c r="BT17946" i="4"/>
  <c r="BR17947" i="4"/>
  <c r="BS17947" i="4"/>
  <c r="BT17947" i="4"/>
  <c r="BR17948" i="4"/>
  <c r="BS17948" i="4"/>
  <c r="BT17948" i="4"/>
  <c r="BR17949" i="4"/>
  <c r="BS17949" i="4"/>
  <c r="BT17949" i="4"/>
  <c r="BR17950" i="4"/>
  <c r="BS17950" i="4"/>
  <c r="BT17950" i="4"/>
  <c r="BR17951" i="4"/>
  <c r="BS17951" i="4"/>
  <c r="BT17951" i="4"/>
  <c r="BR17952" i="4"/>
  <c r="BS17952" i="4"/>
  <c r="BT17952" i="4"/>
  <c r="BR17953" i="4"/>
  <c r="BS17953" i="4"/>
  <c r="BT17953" i="4"/>
  <c r="BR17954" i="4"/>
  <c r="BS17954" i="4"/>
  <c r="BT17954" i="4"/>
  <c r="BR17955" i="4"/>
  <c r="BS17955" i="4"/>
  <c r="BT17955" i="4"/>
  <c r="BR17956" i="4"/>
  <c r="BS17956" i="4"/>
  <c r="BT17956" i="4"/>
  <c r="BR17957" i="4"/>
  <c r="BS17957" i="4"/>
  <c r="BT17957" i="4"/>
  <c r="BR17958" i="4"/>
  <c r="BS17958" i="4"/>
  <c r="BT17958" i="4"/>
  <c r="BR17959" i="4"/>
  <c r="BS17959" i="4"/>
  <c r="BT17959" i="4"/>
  <c r="BR17960" i="4"/>
  <c r="BS17960" i="4"/>
  <c r="BT17960" i="4"/>
  <c r="BR17961" i="4"/>
  <c r="BS17961" i="4"/>
  <c r="BT17961" i="4"/>
  <c r="BR17962" i="4"/>
  <c r="BS17962" i="4"/>
  <c r="BT17962" i="4"/>
  <c r="BR17963" i="4"/>
  <c r="BS17963" i="4"/>
  <c r="BT17963" i="4"/>
  <c r="BR17964" i="4"/>
  <c r="BS17964" i="4"/>
  <c r="BT17964" i="4"/>
  <c r="BR17965" i="4"/>
  <c r="BS17965" i="4"/>
  <c r="BT17965" i="4"/>
  <c r="BR17966" i="4"/>
  <c r="BS17966" i="4"/>
  <c r="BT17966" i="4"/>
  <c r="BR17967" i="4"/>
  <c r="BS17967" i="4"/>
  <c r="BT17967" i="4"/>
  <c r="BR17968" i="4"/>
  <c r="BS17968" i="4"/>
  <c r="BT17968" i="4"/>
  <c r="BR17969" i="4"/>
  <c r="BS17969" i="4"/>
  <c r="BT17969" i="4"/>
  <c r="BR17970" i="4"/>
  <c r="BS17970" i="4"/>
  <c r="BT17970" i="4"/>
  <c r="BR17971" i="4"/>
  <c r="BS17971" i="4"/>
  <c r="BT17971" i="4"/>
  <c r="BR17972" i="4"/>
  <c r="BS17972" i="4"/>
  <c r="BT17972" i="4"/>
  <c r="BR17973" i="4"/>
  <c r="BS17973" i="4"/>
  <c r="BT17973" i="4"/>
  <c r="BR17974" i="4"/>
  <c r="BS17974" i="4"/>
  <c r="BT17974" i="4"/>
  <c r="BR17975" i="4"/>
  <c r="BS17975" i="4"/>
  <c r="BT17975" i="4"/>
  <c r="BR17976" i="4"/>
  <c r="BS17976" i="4"/>
  <c r="BT17976" i="4"/>
  <c r="BR17977" i="4"/>
  <c r="BS17977" i="4"/>
  <c r="BT17977" i="4"/>
  <c r="BR17978" i="4"/>
  <c r="BS17978" i="4"/>
  <c r="BT17978" i="4"/>
  <c r="BR17979" i="4"/>
  <c r="BS17979" i="4"/>
  <c r="BT17979" i="4"/>
  <c r="BR17980" i="4"/>
  <c r="BS17980" i="4"/>
  <c r="BT17980" i="4"/>
  <c r="BR17981" i="4"/>
  <c r="BS17981" i="4"/>
  <c r="BT17981" i="4"/>
  <c r="BR17982" i="4"/>
  <c r="BS17982" i="4"/>
  <c r="BT17982" i="4"/>
  <c r="BR17983" i="4"/>
  <c r="BS17983" i="4"/>
  <c r="BT17983" i="4"/>
  <c r="BR17984" i="4"/>
  <c r="BS17984" i="4"/>
  <c r="BT17984" i="4"/>
  <c r="BR17985" i="4"/>
  <c r="BS17985" i="4"/>
  <c r="BT17985" i="4"/>
  <c r="BR17986" i="4"/>
  <c r="BS17986" i="4"/>
  <c r="BT17986" i="4"/>
  <c r="BR17987" i="4"/>
  <c r="BS17987" i="4"/>
  <c r="BT17987" i="4"/>
  <c r="BR17988" i="4"/>
  <c r="BS17988" i="4"/>
  <c r="BT17988" i="4"/>
  <c r="BR17989" i="4"/>
  <c r="BS17989" i="4"/>
  <c r="BT17989" i="4"/>
  <c r="BR17990" i="4"/>
  <c r="BS17990" i="4"/>
  <c r="BT17990" i="4"/>
  <c r="BR17991" i="4"/>
  <c r="BS17991" i="4"/>
  <c r="BT17991" i="4"/>
  <c r="BR17992" i="4"/>
  <c r="BS17992" i="4"/>
  <c r="BT17992" i="4"/>
  <c r="BR17993" i="4"/>
  <c r="BS17993" i="4"/>
  <c r="BT17993" i="4"/>
  <c r="BR17994" i="4"/>
  <c r="BS17994" i="4"/>
  <c r="BT17994" i="4"/>
  <c r="BR17995" i="4"/>
  <c r="BS17995" i="4"/>
  <c r="BT17995" i="4"/>
  <c r="BR17996" i="4"/>
  <c r="BS17996" i="4"/>
  <c r="BT17996" i="4"/>
  <c r="BR17997" i="4"/>
  <c r="BS17997" i="4"/>
  <c r="BT17997" i="4"/>
  <c r="BR17998" i="4"/>
  <c r="BS17998" i="4"/>
  <c r="BT17998" i="4"/>
  <c r="BR17999" i="4"/>
  <c r="BS17999" i="4"/>
  <c r="BT17999" i="4"/>
  <c r="BR18000" i="4"/>
  <c r="BS18000" i="4"/>
  <c r="BT18000" i="4"/>
  <c r="BR18001" i="4"/>
  <c r="BS18001" i="4"/>
  <c r="BT18001" i="4"/>
  <c r="BR18002" i="4"/>
  <c r="BS18002" i="4"/>
  <c r="BT18002" i="4"/>
  <c r="BR18003" i="4"/>
  <c r="BS18003" i="4"/>
  <c r="BT18003" i="4"/>
  <c r="BR18004" i="4"/>
  <c r="BS18004" i="4"/>
  <c r="BT18004" i="4"/>
  <c r="BR18005" i="4"/>
  <c r="BS18005" i="4"/>
  <c r="BT18005" i="4"/>
  <c r="BR18006" i="4"/>
  <c r="BS18006" i="4"/>
  <c r="BT18006" i="4"/>
  <c r="BR18007" i="4"/>
  <c r="BS18007" i="4"/>
  <c r="BT18007" i="4"/>
  <c r="BR18008" i="4"/>
  <c r="BS18008" i="4"/>
  <c r="BT18008" i="4"/>
  <c r="BR18009" i="4"/>
  <c r="BS18009" i="4"/>
  <c r="BT18009" i="4"/>
  <c r="BR18010" i="4"/>
  <c r="BS18010" i="4"/>
  <c r="BT18010" i="4"/>
  <c r="BR18011" i="4"/>
  <c r="BS18011" i="4"/>
  <c r="BT18011" i="4"/>
  <c r="BR18012" i="4"/>
  <c r="BS18012" i="4"/>
  <c r="BT18012" i="4"/>
  <c r="BR18013" i="4"/>
  <c r="BS18013" i="4"/>
  <c r="BT18013" i="4"/>
  <c r="BR18014" i="4"/>
  <c r="BS18014" i="4"/>
  <c r="BT18014" i="4"/>
  <c r="BR18015" i="4"/>
  <c r="BS18015" i="4"/>
  <c r="BT18015" i="4"/>
  <c r="BR18016" i="4"/>
  <c r="BS18016" i="4"/>
  <c r="BT18016" i="4"/>
  <c r="BR18017" i="4"/>
  <c r="BS18017" i="4"/>
  <c r="BT18017" i="4"/>
  <c r="BR18018" i="4"/>
  <c r="BS18018" i="4"/>
  <c r="BT18018" i="4"/>
  <c r="BR18019" i="4"/>
  <c r="BS18019" i="4"/>
  <c r="BT18019" i="4"/>
  <c r="BR18020" i="4"/>
  <c r="BS18020" i="4"/>
  <c r="BT18020" i="4"/>
  <c r="BR18021" i="4"/>
  <c r="BS18021" i="4"/>
  <c r="BT18021" i="4"/>
  <c r="BR18022" i="4"/>
  <c r="BS18022" i="4"/>
  <c r="BT18022" i="4"/>
  <c r="BR18023" i="4"/>
  <c r="BS18023" i="4"/>
  <c r="BT18023" i="4"/>
  <c r="BR18024" i="4"/>
  <c r="BS18024" i="4"/>
  <c r="BT18024" i="4"/>
  <c r="BR18025" i="4"/>
  <c r="BS18025" i="4"/>
  <c r="BT18025" i="4"/>
  <c r="BR18026" i="4"/>
  <c r="BS18026" i="4"/>
  <c r="BT18026" i="4"/>
  <c r="BR18027" i="4"/>
  <c r="BS18027" i="4"/>
  <c r="BT18027" i="4"/>
  <c r="BR18028" i="4"/>
  <c r="BS18028" i="4"/>
  <c r="BT18028" i="4"/>
  <c r="BR18029" i="4"/>
  <c r="BS18029" i="4"/>
  <c r="BT18029" i="4"/>
  <c r="BR18030" i="4"/>
  <c r="BS18030" i="4"/>
  <c r="BT18030" i="4"/>
  <c r="BR18031" i="4"/>
  <c r="BS18031" i="4"/>
  <c r="BT18031" i="4"/>
  <c r="BR18032" i="4"/>
  <c r="BS18032" i="4"/>
  <c r="BT18032" i="4"/>
  <c r="BR18033" i="4"/>
  <c r="BS18033" i="4"/>
  <c r="BT18033" i="4"/>
  <c r="BR18034" i="4"/>
  <c r="BS18034" i="4"/>
  <c r="BT18034" i="4"/>
  <c r="BR18035" i="4"/>
  <c r="BS18035" i="4"/>
  <c r="BT18035" i="4"/>
  <c r="BR18036" i="4"/>
  <c r="BS18036" i="4"/>
  <c r="BT18036" i="4"/>
  <c r="BR18037" i="4"/>
  <c r="BS18037" i="4"/>
  <c r="BT18037" i="4"/>
  <c r="BR18038" i="4"/>
  <c r="BS18038" i="4"/>
  <c r="BT18038" i="4"/>
  <c r="BR18039" i="4"/>
  <c r="BS18039" i="4"/>
  <c r="BT18039" i="4"/>
  <c r="BR18040" i="4"/>
  <c r="BS18040" i="4"/>
  <c r="BT18040" i="4"/>
  <c r="BR18041" i="4"/>
  <c r="BS18041" i="4"/>
  <c r="BT18041" i="4"/>
  <c r="BR18042" i="4"/>
  <c r="BS18042" i="4"/>
  <c r="BT18042" i="4"/>
  <c r="BR18043" i="4"/>
  <c r="BS18043" i="4"/>
  <c r="BT18043" i="4"/>
  <c r="BR18044" i="4"/>
  <c r="BS18044" i="4"/>
  <c r="BT18044" i="4"/>
  <c r="BR18045" i="4"/>
  <c r="BS18045" i="4"/>
  <c r="BT18045" i="4"/>
  <c r="BR18046" i="4"/>
  <c r="BS18046" i="4"/>
  <c r="BT18046" i="4"/>
  <c r="BR18047" i="4"/>
  <c r="BS18047" i="4"/>
  <c r="BT18047" i="4"/>
  <c r="BR18048" i="4"/>
  <c r="BS18048" i="4"/>
  <c r="BT18048" i="4"/>
  <c r="BR18049" i="4"/>
  <c r="BS18049" i="4"/>
  <c r="BT18049" i="4"/>
  <c r="BR18050" i="4"/>
  <c r="BS18050" i="4"/>
  <c r="BT18050" i="4"/>
  <c r="BR18051" i="4"/>
  <c r="BS18051" i="4"/>
  <c r="BT18051" i="4"/>
  <c r="BR18052" i="4"/>
  <c r="BS18052" i="4"/>
  <c r="BT18052" i="4"/>
  <c r="BR18053" i="4"/>
  <c r="BS18053" i="4"/>
  <c r="BT18053" i="4"/>
  <c r="BR18054" i="4"/>
  <c r="BS18054" i="4"/>
  <c r="BT18054" i="4"/>
  <c r="BR18055" i="4"/>
  <c r="BS18055" i="4"/>
  <c r="BT18055" i="4"/>
  <c r="BR18056" i="4"/>
  <c r="BS18056" i="4"/>
  <c r="BT18056" i="4"/>
  <c r="BR18057" i="4"/>
  <c r="BS18057" i="4"/>
  <c r="BT18057" i="4"/>
  <c r="BR18058" i="4"/>
  <c r="BS18058" i="4"/>
  <c r="BT18058" i="4"/>
  <c r="BR18059" i="4"/>
  <c r="BS18059" i="4"/>
  <c r="BT18059" i="4"/>
  <c r="BR18060" i="4"/>
  <c r="BS18060" i="4"/>
  <c r="BT18060" i="4"/>
  <c r="BR18061" i="4"/>
  <c r="BS18061" i="4"/>
  <c r="BT18061" i="4"/>
  <c r="BR18062" i="4"/>
  <c r="BS18062" i="4"/>
  <c r="BT18062" i="4"/>
  <c r="BR18063" i="4"/>
  <c r="BS18063" i="4"/>
  <c r="BT18063" i="4"/>
  <c r="BR18064" i="4"/>
  <c r="BS18064" i="4"/>
  <c r="BT18064" i="4"/>
  <c r="BR18065" i="4"/>
  <c r="BS18065" i="4"/>
  <c r="BT18065" i="4"/>
  <c r="BR18066" i="4"/>
  <c r="BS18066" i="4"/>
  <c r="BT18066" i="4"/>
  <c r="BR18067" i="4"/>
  <c r="BS18067" i="4"/>
  <c r="BT18067" i="4"/>
  <c r="BR18068" i="4"/>
  <c r="BS18068" i="4"/>
  <c r="BT18068" i="4"/>
  <c r="BR18069" i="4"/>
  <c r="BS18069" i="4"/>
  <c r="BT18069" i="4"/>
  <c r="BR18070" i="4"/>
  <c r="BS18070" i="4"/>
  <c r="BT18070" i="4"/>
  <c r="BR18071" i="4"/>
  <c r="BS18071" i="4"/>
  <c r="BT18071" i="4"/>
  <c r="BR18072" i="4"/>
  <c r="BS18072" i="4"/>
  <c r="BT18072" i="4"/>
  <c r="BR18073" i="4"/>
  <c r="BS18073" i="4"/>
  <c r="BT18073" i="4"/>
  <c r="BR18074" i="4"/>
  <c r="BS18074" i="4"/>
  <c r="BT18074" i="4"/>
  <c r="BR18075" i="4"/>
  <c r="BS18075" i="4"/>
  <c r="BT18075" i="4"/>
  <c r="BR18076" i="4"/>
  <c r="BS18076" i="4"/>
  <c r="BT18076" i="4"/>
  <c r="BR18077" i="4"/>
  <c r="BS18077" i="4"/>
  <c r="BT18077" i="4"/>
  <c r="BR18078" i="4"/>
  <c r="BS18078" i="4"/>
  <c r="BT18078" i="4"/>
  <c r="BR18079" i="4"/>
  <c r="BS18079" i="4"/>
  <c r="BT18079" i="4"/>
  <c r="BR18080" i="4"/>
  <c r="BS18080" i="4"/>
  <c r="BT18080" i="4"/>
  <c r="BR18081" i="4"/>
  <c r="BS18081" i="4"/>
  <c r="BT18081" i="4"/>
  <c r="BR18082" i="4"/>
  <c r="BS18082" i="4"/>
  <c r="BT18082" i="4"/>
  <c r="BR18083" i="4"/>
  <c r="BS18083" i="4"/>
  <c r="BT18083" i="4"/>
  <c r="BR18084" i="4"/>
  <c r="BS18084" i="4"/>
  <c r="BT18084" i="4"/>
  <c r="BR18085" i="4"/>
  <c r="BS18085" i="4"/>
  <c r="BT18085" i="4"/>
  <c r="BR18086" i="4"/>
  <c r="BS18086" i="4"/>
  <c r="BT18086" i="4"/>
  <c r="BR18087" i="4"/>
  <c r="BS18087" i="4"/>
  <c r="BT18087" i="4"/>
  <c r="BR18088" i="4"/>
  <c r="BS18088" i="4"/>
  <c r="BT18088" i="4"/>
  <c r="BR18089" i="4"/>
  <c r="BS18089" i="4"/>
  <c r="BT18089" i="4"/>
  <c r="BR18090" i="4"/>
  <c r="BS18090" i="4"/>
  <c r="BT18090" i="4"/>
  <c r="BR18091" i="4"/>
  <c r="BS18091" i="4"/>
  <c r="BT18091" i="4"/>
  <c r="BR18092" i="4"/>
  <c r="BS18092" i="4"/>
  <c r="BT18092" i="4"/>
  <c r="BR18093" i="4"/>
  <c r="BS18093" i="4"/>
  <c r="BT18093" i="4"/>
  <c r="BR18094" i="4"/>
  <c r="BS18094" i="4"/>
  <c r="BT18094" i="4"/>
  <c r="BR18095" i="4"/>
  <c r="BS18095" i="4"/>
  <c r="BT18095" i="4"/>
  <c r="BR18096" i="4"/>
  <c r="BS18096" i="4"/>
  <c r="BT18096" i="4"/>
  <c r="BR18097" i="4"/>
  <c r="BS18097" i="4"/>
  <c r="BT18097" i="4"/>
  <c r="BR18098" i="4"/>
  <c r="BS18098" i="4"/>
  <c r="BT18098" i="4"/>
  <c r="BR18099" i="4"/>
  <c r="BS18099" i="4"/>
  <c r="BT18099" i="4"/>
  <c r="BR18100" i="4"/>
  <c r="BS18100" i="4"/>
  <c r="BT18100" i="4"/>
  <c r="BR18101" i="4"/>
  <c r="BS18101" i="4"/>
  <c r="BT18101" i="4"/>
  <c r="BR18102" i="4"/>
  <c r="BS18102" i="4"/>
  <c r="BT18102" i="4"/>
  <c r="BR18103" i="4"/>
  <c r="BS18103" i="4"/>
  <c r="BT18103" i="4"/>
  <c r="BR18104" i="4"/>
  <c r="BS18104" i="4"/>
  <c r="BT18104" i="4"/>
  <c r="BR18105" i="4"/>
  <c r="BS18105" i="4"/>
  <c r="BT18105" i="4"/>
  <c r="BR18106" i="4"/>
  <c r="BS18106" i="4"/>
  <c r="BT18106" i="4"/>
  <c r="BR18107" i="4"/>
  <c r="BS18107" i="4"/>
  <c r="BT18107" i="4"/>
  <c r="BR18108" i="4"/>
  <c r="BS18108" i="4"/>
  <c r="BT18108" i="4"/>
  <c r="BR18109" i="4"/>
  <c r="BS18109" i="4"/>
  <c r="BT18109" i="4"/>
  <c r="BR18110" i="4"/>
  <c r="BS18110" i="4"/>
  <c r="BT18110" i="4"/>
  <c r="BR18111" i="4"/>
  <c r="BS18111" i="4"/>
  <c r="BT18111" i="4"/>
  <c r="BR18112" i="4"/>
  <c r="BS18112" i="4"/>
  <c r="BT18112" i="4"/>
  <c r="BR18113" i="4"/>
  <c r="BS18113" i="4"/>
  <c r="BT18113" i="4"/>
  <c r="BR18114" i="4"/>
  <c r="BS18114" i="4"/>
  <c r="BT18114" i="4"/>
  <c r="BR18115" i="4"/>
  <c r="BS18115" i="4"/>
  <c r="BT18115" i="4"/>
  <c r="BR18116" i="4"/>
  <c r="BS18116" i="4"/>
  <c r="BT18116" i="4"/>
  <c r="BR18117" i="4"/>
  <c r="BS18117" i="4"/>
  <c r="BT18117" i="4"/>
  <c r="BR18118" i="4"/>
  <c r="BS18118" i="4"/>
  <c r="BT18118" i="4"/>
  <c r="BR18119" i="4"/>
  <c r="BS18119" i="4"/>
  <c r="BT18119" i="4"/>
  <c r="BR18120" i="4"/>
  <c r="BS18120" i="4"/>
  <c r="BT18120" i="4"/>
  <c r="BR18121" i="4"/>
  <c r="BS18121" i="4"/>
  <c r="BT18121" i="4"/>
  <c r="BR18122" i="4"/>
  <c r="BS18122" i="4"/>
  <c r="BT18122" i="4"/>
  <c r="BR18123" i="4"/>
  <c r="BS18123" i="4"/>
  <c r="BT18123" i="4"/>
  <c r="BR18124" i="4"/>
  <c r="BS18124" i="4"/>
  <c r="BT18124" i="4"/>
  <c r="BR18125" i="4"/>
  <c r="BS18125" i="4"/>
  <c r="BT18125" i="4"/>
  <c r="BR18126" i="4"/>
  <c r="BS18126" i="4"/>
  <c r="BT18126" i="4"/>
  <c r="BR18127" i="4"/>
  <c r="BS18127" i="4"/>
  <c r="BT18127" i="4"/>
  <c r="BR18128" i="4"/>
  <c r="BS18128" i="4"/>
  <c r="BT18128" i="4"/>
  <c r="BR18129" i="4"/>
  <c r="BS18129" i="4"/>
  <c r="BT18129" i="4"/>
  <c r="BR18130" i="4"/>
  <c r="BS18130" i="4"/>
  <c r="BT18130" i="4"/>
  <c r="BR18131" i="4"/>
  <c r="BS18131" i="4"/>
  <c r="BT18131" i="4"/>
  <c r="BR18132" i="4"/>
  <c r="BS18132" i="4"/>
  <c r="BT18132" i="4"/>
  <c r="BR18133" i="4"/>
  <c r="BS18133" i="4"/>
  <c r="BT18133" i="4"/>
  <c r="BR18134" i="4"/>
  <c r="BS18134" i="4"/>
  <c r="BT18134" i="4"/>
  <c r="BR18135" i="4"/>
  <c r="BS18135" i="4"/>
  <c r="BT18135" i="4"/>
  <c r="BR18136" i="4"/>
  <c r="BS18136" i="4"/>
  <c r="BT18136" i="4"/>
  <c r="BR18137" i="4"/>
  <c r="BS18137" i="4"/>
  <c r="BT18137" i="4"/>
  <c r="BR18138" i="4"/>
  <c r="BS18138" i="4"/>
  <c r="BT18138" i="4"/>
  <c r="BR18139" i="4"/>
  <c r="BS18139" i="4"/>
  <c r="BT18139" i="4"/>
  <c r="BR18140" i="4"/>
  <c r="BS18140" i="4"/>
  <c r="BT18140" i="4"/>
  <c r="BR18141" i="4"/>
  <c r="BS18141" i="4"/>
  <c r="BT18141" i="4"/>
  <c r="BR18142" i="4"/>
  <c r="BS18142" i="4"/>
  <c r="BT18142" i="4"/>
  <c r="BR18143" i="4"/>
  <c r="BS18143" i="4"/>
  <c r="BT18143" i="4"/>
  <c r="BR18144" i="4"/>
  <c r="BS18144" i="4"/>
  <c r="BT18144" i="4"/>
  <c r="BR18145" i="4"/>
  <c r="BS18145" i="4"/>
  <c r="BT18145" i="4"/>
  <c r="BR18146" i="4"/>
  <c r="BS18146" i="4"/>
  <c r="BT18146" i="4"/>
  <c r="BR18147" i="4"/>
  <c r="BS18147" i="4"/>
  <c r="BT18147" i="4"/>
  <c r="BR18148" i="4"/>
  <c r="BS18148" i="4"/>
  <c r="BT18148" i="4"/>
  <c r="BR18149" i="4"/>
  <c r="BS18149" i="4"/>
  <c r="BT18149" i="4"/>
  <c r="BR18150" i="4"/>
  <c r="BS18150" i="4"/>
  <c r="BT18150" i="4"/>
  <c r="BR18151" i="4"/>
  <c r="BS18151" i="4"/>
  <c r="BT18151" i="4"/>
  <c r="BR18152" i="4"/>
  <c r="BS18152" i="4"/>
  <c r="BT18152" i="4"/>
  <c r="BR18153" i="4"/>
  <c r="BS18153" i="4"/>
  <c r="BT18153" i="4"/>
  <c r="BR18154" i="4"/>
  <c r="BS18154" i="4"/>
  <c r="BT18154" i="4"/>
  <c r="BR18155" i="4"/>
  <c r="BS18155" i="4"/>
  <c r="BT18155" i="4"/>
  <c r="BR18156" i="4"/>
  <c r="BS18156" i="4"/>
  <c r="BT18156" i="4"/>
  <c r="BR18157" i="4"/>
  <c r="BS18157" i="4"/>
  <c r="BT18157" i="4"/>
  <c r="BR18158" i="4"/>
  <c r="BS18158" i="4"/>
  <c r="BT18158" i="4"/>
  <c r="BR18159" i="4"/>
  <c r="BS18159" i="4"/>
  <c r="BT18159" i="4"/>
  <c r="BR18160" i="4"/>
  <c r="BS18160" i="4"/>
  <c r="BT18160" i="4"/>
  <c r="BR18161" i="4"/>
  <c r="BS18161" i="4"/>
  <c r="BT18161" i="4"/>
  <c r="BR18162" i="4"/>
  <c r="BS18162" i="4"/>
  <c r="BT18162" i="4"/>
  <c r="BR18163" i="4"/>
  <c r="BS18163" i="4"/>
  <c r="BT18163" i="4"/>
  <c r="BR18164" i="4"/>
  <c r="BS18164" i="4"/>
  <c r="BT18164" i="4"/>
  <c r="BR18165" i="4"/>
  <c r="BS18165" i="4"/>
  <c r="BT18165" i="4"/>
  <c r="BR18166" i="4"/>
  <c r="BS18166" i="4"/>
  <c r="BT18166" i="4"/>
  <c r="BR18167" i="4"/>
  <c r="BS18167" i="4"/>
  <c r="BT18167" i="4"/>
  <c r="BR18168" i="4"/>
  <c r="BS18168" i="4"/>
  <c r="BT18168" i="4"/>
  <c r="BR18169" i="4"/>
  <c r="BS18169" i="4"/>
  <c r="BT18169" i="4"/>
  <c r="BR18170" i="4"/>
  <c r="BS18170" i="4"/>
  <c r="BT18170" i="4"/>
  <c r="BR18171" i="4"/>
  <c r="BS18171" i="4"/>
  <c r="BT18171" i="4"/>
  <c r="BR18172" i="4"/>
  <c r="BS18172" i="4"/>
  <c r="BT18172" i="4"/>
  <c r="BR18173" i="4"/>
  <c r="BS18173" i="4"/>
  <c r="BT18173" i="4"/>
  <c r="BR18174" i="4"/>
  <c r="BS18174" i="4"/>
  <c r="BT18174" i="4"/>
  <c r="BR18175" i="4"/>
  <c r="BS18175" i="4"/>
  <c r="BT18175" i="4"/>
  <c r="BR18176" i="4"/>
  <c r="BS18176" i="4"/>
  <c r="BT18176" i="4"/>
  <c r="BR18177" i="4"/>
  <c r="BS18177" i="4"/>
  <c r="BT18177" i="4"/>
  <c r="BR18178" i="4"/>
  <c r="BS18178" i="4"/>
  <c r="BT18178" i="4"/>
  <c r="BR18179" i="4"/>
  <c r="BS18179" i="4"/>
  <c r="BT18179" i="4"/>
  <c r="BR18180" i="4"/>
  <c r="BS18180" i="4"/>
  <c r="BT18180" i="4"/>
  <c r="BR18181" i="4"/>
  <c r="BS18181" i="4"/>
  <c r="BT18181" i="4"/>
  <c r="BR18182" i="4"/>
  <c r="BS18182" i="4"/>
  <c r="BT18182" i="4"/>
  <c r="BR18183" i="4"/>
  <c r="BS18183" i="4"/>
  <c r="BT18183" i="4"/>
  <c r="BR18184" i="4"/>
  <c r="BS18184" i="4"/>
  <c r="BT18184" i="4"/>
  <c r="BR18185" i="4"/>
  <c r="BS18185" i="4"/>
  <c r="BT18185" i="4"/>
  <c r="BR18186" i="4"/>
  <c r="BS18186" i="4"/>
  <c r="BT18186" i="4"/>
  <c r="BR18187" i="4"/>
  <c r="BS18187" i="4"/>
  <c r="BT18187" i="4"/>
  <c r="BR18188" i="4"/>
  <c r="BS18188" i="4"/>
  <c r="BT18188" i="4"/>
  <c r="BR18189" i="4"/>
  <c r="BS18189" i="4"/>
  <c r="BT18189" i="4"/>
  <c r="BR18190" i="4"/>
  <c r="BS18190" i="4"/>
  <c r="BT18190" i="4"/>
  <c r="BR18191" i="4"/>
  <c r="BS18191" i="4"/>
  <c r="BT18191" i="4"/>
  <c r="BR18192" i="4"/>
  <c r="BS18192" i="4"/>
  <c r="BT18192" i="4"/>
  <c r="BR18193" i="4"/>
  <c r="BS18193" i="4"/>
  <c r="BT18193" i="4"/>
  <c r="BR18194" i="4"/>
  <c r="BS18194" i="4"/>
  <c r="BT18194" i="4"/>
  <c r="BR18195" i="4"/>
  <c r="BS18195" i="4"/>
  <c r="BT18195" i="4"/>
  <c r="BR18196" i="4"/>
  <c r="BS18196" i="4"/>
  <c r="BT18196" i="4"/>
  <c r="BR18197" i="4"/>
  <c r="BS18197" i="4"/>
  <c r="BT18197" i="4"/>
  <c r="BR18198" i="4"/>
  <c r="BS18198" i="4"/>
  <c r="BT18198" i="4"/>
  <c r="BR18199" i="4"/>
  <c r="BS18199" i="4"/>
  <c r="BT18199" i="4"/>
  <c r="BR18200" i="4"/>
  <c r="BS18200" i="4"/>
  <c r="BT18200" i="4"/>
  <c r="BR18201" i="4"/>
  <c r="BS18201" i="4"/>
  <c r="BT18201" i="4"/>
  <c r="BR18202" i="4"/>
  <c r="BS18202" i="4"/>
  <c r="BT18202" i="4"/>
  <c r="BR18203" i="4"/>
  <c r="BS18203" i="4"/>
  <c r="BT18203" i="4"/>
  <c r="BR18204" i="4"/>
  <c r="BS18204" i="4"/>
  <c r="BT18204" i="4"/>
  <c r="BR18205" i="4"/>
  <c r="BS18205" i="4"/>
  <c r="BT18205" i="4"/>
  <c r="BR18206" i="4"/>
  <c r="BS18206" i="4"/>
  <c r="BT18206" i="4"/>
  <c r="BR18207" i="4"/>
  <c r="BS18207" i="4"/>
  <c r="BT18207" i="4"/>
  <c r="BR18208" i="4"/>
  <c r="BS18208" i="4"/>
  <c r="BT18208" i="4"/>
  <c r="BR18209" i="4"/>
  <c r="BS18209" i="4"/>
  <c r="BT18209" i="4"/>
  <c r="BR18210" i="4"/>
  <c r="BS18210" i="4"/>
  <c r="BT18210" i="4"/>
  <c r="BR18211" i="4"/>
  <c r="BS18211" i="4"/>
  <c r="BT18211" i="4"/>
  <c r="BR18212" i="4"/>
  <c r="BS18212" i="4"/>
  <c r="BT18212" i="4"/>
  <c r="BR18213" i="4"/>
  <c r="BS18213" i="4"/>
  <c r="BT18213" i="4"/>
  <c r="BR18214" i="4"/>
  <c r="BS18214" i="4"/>
  <c r="BT18214" i="4"/>
  <c r="BR18215" i="4"/>
  <c r="BS18215" i="4"/>
  <c r="BT18215" i="4"/>
  <c r="BR18216" i="4"/>
  <c r="BS18216" i="4"/>
  <c r="BT18216" i="4"/>
  <c r="BR18217" i="4"/>
  <c r="BS18217" i="4"/>
  <c r="BT18217" i="4"/>
  <c r="BR18218" i="4"/>
  <c r="BS18218" i="4"/>
  <c r="BT18218" i="4"/>
  <c r="BR18219" i="4"/>
  <c r="BS18219" i="4"/>
  <c r="BT18219" i="4"/>
  <c r="BR18220" i="4"/>
  <c r="BS18220" i="4"/>
  <c r="BT18220" i="4"/>
  <c r="BR18221" i="4"/>
  <c r="BS18221" i="4"/>
  <c r="BT18221" i="4"/>
  <c r="BR18222" i="4"/>
  <c r="BS18222" i="4"/>
  <c r="BT18222" i="4"/>
  <c r="BR18223" i="4"/>
  <c r="BS18223" i="4"/>
  <c r="BT18223" i="4"/>
  <c r="BR18224" i="4"/>
  <c r="BS18224" i="4"/>
  <c r="BT18224" i="4"/>
  <c r="BR18225" i="4"/>
  <c r="BS18225" i="4"/>
  <c r="BT18225" i="4"/>
  <c r="BR18226" i="4"/>
  <c r="BS18226" i="4"/>
  <c r="BT18226" i="4"/>
  <c r="BR18227" i="4"/>
  <c r="BS18227" i="4"/>
  <c r="BT18227" i="4"/>
  <c r="BR18228" i="4"/>
  <c r="BS18228" i="4"/>
  <c r="BT18228" i="4"/>
  <c r="BR18229" i="4"/>
  <c r="BS18229" i="4"/>
  <c r="BT18229" i="4"/>
  <c r="BR18230" i="4"/>
  <c r="BS18230" i="4"/>
  <c r="BT18230" i="4"/>
  <c r="BR18231" i="4"/>
  <c r="BS18231" i="4"/>
  <c r="BT18231" i="4"/>
  <c r="BR18232" i="4"/>
  <c r="BS18232" i="4"/>
  <c r="BT18232" i="4"/>
  <c r="BR18233" i="4"/>
  <c r="BS18233" i="4"/>
  <c r="BT18233" i="4"/>
  <c r="BR18234" i="4"/>
  <c r="BS18234" i="4"/>
  <c r="BT18234" i="4"/>
  <c r="BR18235" i="4"/>
  <c r="BS18235" i="4"/>
  <c r="BT18235" i="4"/>
  <c r="BR18236" i="4"/>
  <c r="BS18236" i="4"/>
  <c r="BT18236" i="4"/>
  <c r="BR18237" i="4"/>
  <c r="BS18237" i="4"/>
  <c r="BT18237" i="4"/>
  <c r="BR18238" i="4"/>
  <c r="BS18238" i="4"/>
  <c r="BT18238" i="4"/>
  <c r="BR18239" i="4"/>
  <c r="BS18239" i="4"/>
  <c r="BT18239" i="4"/>
  <c r="BR18240" i="4"/>
  <c r="BS18240" i="4"/>
  <c r="BT18240" i="4"/>
  <c r="BR18241" i="4"/>
  <c r="BS18241" i="4"/>
  <c r="BT18241" i="4"/>
  <c r="BR18242" i="4"/>
  <c r="BS18242" i="4"/>
  <c r="BT18242" i="4"/>
  <c r="BR18243" i="4"/>
  <c r="BS18243" i="4"/>
  <c r="BT18243" i="4"/>
  <c r="BR18244" i="4"/>
  <c r="BS18244" i="4"/>
  <c r="BT18244" i="4"/>
  <c r="BR18245" i="4"/>
  <c r="BS18245" i="4"/>
  <c r="BT18245" i="4"/>
  <c r="BR18246" i="4"/>
  <c r="BS18246" i="4"/>
  <c r="BT18246" i="4"/>
  <c r="BR18247" i="4"/>
  <c r="BS18247" i="4"/>
  <c r="BT18247" i="4"/>
  <c r="BR18248" i="4"/>
  <c r="BS18248" i="4"/>
  <c r="BT18248" i="4"/>
  <c r="BR18249" i="4"/>
  <c r="BS18249" i="4"/>
  <c r="BT18249" i="4"/>
  <c r="BR18250" i="4"/>
  <c r="BS18250" i="4"/>
  <c r="BT18250" i="4"/>
  <c r="BR18251" i="4"/>
  <c r="BS18251" i="4"/>
  <c r="BT18251" i="4"/>
  <c r="BR18252" i="4"/>
  <c r="BS18252" i="4"/>
  <c r="BT18252" i="4"/>
  <c r="BR18253" i="4"/>
  <c r="BS18253" i="4"/>
  <c r="BT18253" i="4"/>
  <c r="BR18254" i="4"/>
  <c r="BS18254" i="4"/>
  <c r="BT18254" i="4"/>
  <c r="BR18255" i="4"/>
  <c r="BS18255" i="4"/>
  <c r="BT18255" i="4"/>
  <c r="BR18256" i="4"/>
  <c r="BS18256" i="4"/>
  <c r="BT18256" i="4"/>
  <c r="BR18257" i="4"/>
  <c r="BS18257" i="4"/>
  <c r="BT18257" i="4"/>
  <c r="BR18258" i="4"/>
  <c r="BS18258" i="4"/>
  <c r="BT18258" i="4"/>
  <c r="BR18259" i="4"/>
  <c r="BS18259" i="4"/>
  <c r="BT18259" i="4"/>
  <c r="BR18260" i="4"/>
  <c r="BS18260" i="4"/>
  <c r="BT18260" i="4"/>
  <c r="BR18261" i="4"/>
  <c r="BS18261" i="4"/>
  <c r="BT18261" i="4"/>
  <c r="BR18262" i="4"/>
  <c r="BS18262" i="4"/>
  <c r="BT18262" i="4"/>
  <c r="BR18263" i="4"/>
  <c r="BS18263" i="4"/>
  <c r="BT18263" i="4"/>
  <c r="BR18264" i="4"/>
  <c r="BS18264" i="4"/>
  <c r="BT18264" i="4"/>
  <c r="BR18265" i="4"/>
  <c r="BS18265" i="4"/>
  <c r="BT18265" i="4"/>
  <c r="BR18266" i="4"/>
  <c r="BS18266" i="4"/>
  <c r="BT18266" i="4"/>
  <c r="BR18267" i="4"/>
  <c r="BS18267" i="4"/>
  <c r="BT18267" i="4"/>
  <c r="BR18268" i="4"/>
  <c r="BS18268" i="4"/>
  <c r="BT18268" i="4"/>
  <c r="BR18269" i="4"/>
  <c r="BS18269" i="4"/>
  <c r="BT18269" i="4"/>
  <c r="BR18270" i="4"/>
  <c r="BS18270" i="4"/>
  <c r="BT18270" i="4"/>
  <c r="BR18271" i="4"/>
  <c r="BS18271" i="4"/>
  <c r="BT18271" i="4"/>
  <c r="BR18272" i="4"/>
  <c r="BS18272" i="4"/>
  <c r="BT18272" i="4"/>
  <c r="BR18273" i="4"/>
  <c r="BS18273" i="4"/>
  <c r="BT18273" i="4"/>
  <c r="BR18274" i="4"/>
  <c r="BS18274" i="4"/>
  <c r="BT18274" i="4"/>
  <c r="BR18275" i="4"/>
  <c r="BS18275" i="4"/>
  <c r="BT18275" i="4"/>
  <c r="BR18276" i="4"/>
  <c r="BS18276" i="4"/>
  <c r="BT18276" i="4"/>
  <c r="BR18277" i="4"/>
  <c r="BS18277" i="4"/>
  <c r="BT18277" i="4"/>
  <c r="BR18278" i="4"/>
  <c r="BS18278" i="4"/>
  <c r="BT18278" i="4"/>
  <c r="BR18279" i="4"/>
  <c r="BS18279" i="4"/>
  <c r="BT18279" i="4"/>
  <c r="BR18280" i="4"/>
  <c r="BS18280" i="4"/>
  <c r="BT18280" i="4"/>
  <c r="BR18281" i="4"/>
  <c r="BS18281" i="4"/>
  <c r="BT18281" i="4"/>
  <c r="BR18282" i="4"/>
  <c r="BS18282" i="4"/>
  <c r="BT18282" i="4"/>
  <c r="BR18283" i="4"/>
  <c r="BS18283" i="4"/>
  <c r="BT18283" i="4"/>
  <c r="BR18284" i="4"/>
  <c r="BS18284" i="4"/>
  <c r="BT18284" i="4"/>
  <c r="BR18285" i="4"/>
  <c r="BS18285" i="4"/>
  <c r="BT18285" i="4"/>
  <c r="BR18286" i="4"/>
  <c r="BS18286" i="4"/>
  <c r="BT18286" i="4"/>
  <c r="BR18287" i="4"/>
  <c r="BS18287" i="4"/>
  <c r="BT18287" i="4"/>
  <c r="BR18288" i="4"/>
  <c r="BS18288" i="4"/>
  <c r="BT18288" i="4"/>
  <c r="BR18289" i="4"/>
  <c r="BS18289" i="4"/>
  <c r="BT18289" i="4"/>
  <c r="BR18290" i="4"/>
  <c r="BS18290" i="4"/>
  <c r="BT18290" i="4"/>
  <c r="BR18291" i="4"/>
  <c r="BS18291" i="4"/>
  <c r="BT18291" i="4"/>
  <c r="BR18292" i="4"/>
  <c r="BS18292" i="4"/>
  <c r="BT18292" i="4"/>
  <c r="BR18293" i="4"/>
  <c r="BS18293" i="4"/>
  <c r="BT18293" i="4"/>
  <c r="BR18294" i="4"/>
  <c r="BS18294" i="4"/>
  <c r="BT18294" i="4"/>
  <c r="BR18295" i="4"/>
  <c r="BS18295" i="4"/>
  <c r="BT18295" i="4"/>
  <c r="BR18296" i="4"/>
  <c r="BS18296" i="4"/>
  <c r="BT18296" i="4"/>
  <c r="BR18297" i="4"/>
  <c r="BS18297" i="4"/>
  <c r="BT18297" i="4"/>
  <c r="BR18298" i="4"/>
  <c r="BS18298" i="4"/>
  <c r="BT18298" i="4"/>
  <c r="BR18299" i="4"/>
  <c r="BS18299" i="4"/>
  <c r="BT18299" i="4"/>
  <c r="BR18300" i="4"/>
  <c r="BS18300" i="4"/>
  <c r="BT18300" i="4"/>
  <c r="BR18301" i="4"/>
  <c r="BS18301" i="4"/>
  <c r="BT18301" i="4"/>
  <c r="BR18302" i="4"/>
  <c r="BS18302" i="4"/>
  <c r="BT18302" i="4"/>
  <c r="BR18303" i="4"/>
  <c r="BS18303" i="4"/>
  <c r="BT18303" i="4"/>
  <c r="BR18304" i="4"/>
  <c r="BS18304" i="4"/>
  <c r="BT18304" i="4"/>
  <c r="BR18305" i="4"/>
  <c r="BS18305" i="4"/>
  <c r="BT18305" i="4"/>
  <c r="BR18306" i="4"/>
  <c r="BS18306" i="4"/>
  <c r="BT18306" i="4"/>
  <c r="BR18307" i="4"/>
  <c r="BS18307" i="4"/>
  <c r="BT18307" i="4"/>
  <c r="BR18308" i="4"/>
  <c r="BS18308" i="4"/>
  <c r="BT18308" i="4"/>
  <c r="BR18309" i="4"/>
  <c r="BS18309" i="4"/>
  <c r="BT18309" i="4"/>
  <c r="BR18310" i="4"/>
  <c r="BS18310" i="4"/>
  <c r="BT18310" i="4"/>
  <c r="BR18311" i="4"/>
  <c r="BS18311" i="4"/>
  <c r="BT18311" i="4"/>
  <c r="BR18312" i="4"/>
  <c r="BS18312" i="4"/>
  <c r="BT18312" i="4"/>
  <c r="BR18313" i="4"/>
  <c r="BS18313" i="4"/>
  <c r="BT18313" i="4"/>
  <c r="BR18314" i="4"/>
  <c r="BS18314" i="4"/>
  <c r="BT18314" i="4"/>
  <c r="BR18315" i="4"/>
  <c r="BS18315" i="4"/>
  <c r="BT18315" i="4"/>
  <c r="BR18316" i="4"/>
  <c r="BS18316" i="4"/>
  <c r="BT18316" i="4"/>
  <c r="BR18317" i="4"/>
  <c r="BS18317" i="4"/>
  <c r="BT18317" i="4"/>
  <c r="BR18318" i="4"/>
  <c r="BS18318" i="4"/>
  <c r="BT18318" i="4"/>
  <c r="BR18319" i="4"/>
  <c r="BS18319" i="4"/>
  <c r="BT18319" i="4"/>
  <c r="BR18320" i="4"/>
  <c r="BS18320" i="4"/>
  <c r="BT18320" i="4"/>
  <c r="BR18321" i="4"/>
  <c r="BS18321" i="4"/>
  <c r="BT18321" i="4"/>
  <c r="BR18322" i="4"/>
  <c r="BS18322" i="4"/>
  <c r="BT18322" i="4"/>
  <c r="BR18323" i="4"/>
  <c r="BS18323" i="4"/>
  <c r="BT18323" i="4"/>
  <c r="BR18324" i="4"/>
  <c r="BS18324" i="4"/>
  <c r="BT18324" i="4"/>
  <c r="BR18325" i="4"/>
  <c r="BS18325" i="4"/>
  <c r="BT18325" i="4"/>
  <c r="BR18326" i="4"/>
  <c r="BS18326" i="4"/>
  <c r="BT18326" i="4"/>
  <c r="BR18327" i="4"/>
  <c r="BS18327" i="4"/>
  <c r="BT18327" i="4"/>
  <c r="BR18328" i="4"/>
  <c r="BS18328" i="4"/>
  <c r="BT18328" i="4"/>
  <c r="BR18329" i="4"/>
  <c r="BS18329" i="4"/>
  <c r="BT18329" i="4"/>
  <c r="BR18330" i="4"/>
  <c r="BS18330" i="4"/>
  <c r="BT18330" i="4"/>
  <c r="BR18331" i="4"/>
  <c r="BS18331" i="4"/>
  <c r="BT18331" i="4"/>
  <c r="BR18332" i="4"/>
  <c r="BS18332" i="4"/>
  <c r="BT18332" i="4"/>
  <c r="BR18333" i="4"/>
  <c r="BS18333" i="4"/>
  <c r="BT18333" i="4"/>
  <c r="BR18334" i="4"/>
  <c r="BS18334" i="4"/>
  <c r="BT18334" i="4"/>
  <c r="BR18335" i="4"/>
  <c r="BS18335" i="4"/>
  <c r="BT18335" i="4"/>
  <c r="BR18336" i="4"/>
  <c r="BS18336" i="4"/>
  <c r="BT18336" i="4"/>
  <c r="BR18337" i="4"/>
  <c r="BS18337" i="4"/>
  <c r="BT18337" i="4"/>
  <c r="BR18338" i="4"/>
  <c r="BS18338" i="4"/>
  <c r="BT18338" i="4"/>
  <c r="BR18339" i="4"/>
  <c r="BS18339" i="4"/>
  <c r="BT18339" i="4"/>
  <c r="BR18340" i="4"/>
  <c r="BS18340" i="4"/>
  <c r="BT18340" i="4"/>
  <c r="BR18341" i="4"/>
  <c r="BS18341" i="4"/>
  <c r="BT18341" i="4"/>
  <c r="BR18342" i="4"/>
  <c r="BS18342" i="4"/>
  <c r="BT18342" i="4"/>
  <c r="BR18343" i="4"/>
  <c r="BS18343" i="4"/>
  <c r="BT18343" i="4"/>
  <c r="BR18344" i="4"/>
  <c r="BS18344" i="4"/>
  <c r="BT18344" i="4"/>
  <c r="BR18345" i="4"/>
  <c r="BS18345" i="4"/>
  <c r="BT18345" i="4"/>
  <c r="BR18346" i="4"/>
  <c r="BS18346" i="4"/>
  <c r="BT18346" i="4"/>
  <c r="BR18347" i="4"/>
  <c r="BS18347" i="4"/>
  <c r="BT18347" i="4"/>
  <c r="BR18348" i="4"/>
  <c r="BS18348" i="4"/>
  <c r="BT18348" i="4"/>
  <c r="BR18349" i="4"/>
  <c r="BS18349" i="4"/>
  <c r="BT18349" i="4"/>
  <c r="BR18350" i="4"/>
  <c r="BS18350" i="4"/>
  <c r="BT18350" i="4"/>
  <c r="BR18351" i="4"/>
  <c r="BS18351" i="4"/>
  <c r="BT18351" i="4"/>
  <c r="BR18352" i="4"/>
  <c r="BS18352" i="4"/>
  <c r="BT18352" i="4"/>
  <c r="BR18353" i="4"/>
  <c r="BS18353" i="4"/>
  <c r="BT18353" i="4"/>
  <c r="BR18354" i="4"/>
  <c r="BS18354" i="4"/>
  <c r="BT18354" i="4"/>
  <c r="BR18355" i="4"/>
  <c r="BS18355" i="4"/>
  <c r="BT18355" i="4"/>
  <c r="BR18356" i="4"/>
  <c r="BS18356" i="4"/>
  <c r="BT18356" i="4"/>
  <c r="BR18357" i="4"/>
  <c r="BS18357" i="4"/>
  <c r="BT18357" i="4"/>
  <c r="BR18358" i="4"/>
  <c r="BS18358" i="4"/>
  <c r="BT18358" i="4"/>
  <c r="BR18359" i="4"/>
  <c r="BS18359" i="4"/>
  <c r="BT18359" i="4"/>
  <c r="BR18360" i="4"/>
  <c r="BS18360" i="4"/>
  <c r="BT18360" i="4"/>
  <c r="BR18361" i="4"/>
  <c r="BS18361" i="4"/>
  <c r="BT18361" i="4"/>
  <c r="BR18362" i="4"/>
  <c r="BS18362" i="4"/>
  <c r="BT18362" i="4"/>
  <c r="BR18363" i="4"/>
  <c r="BS18363" i="4"/>
  <c r="BT18363" i="4"/>
  <c r="BR18364" i="4"/>
  <c r="BS18364" i="4"/>
  <c r="BT18364" i="4"/>
  <c r="BR18365" i="4"/>
  <c r="BS18365" i="4"/>
  <c r="BT18365" i="4"/>
  <c r="BR18366" i="4"/>
  <c r="BS18366" i="4"/>
  <c r="BT18366" i="4"/>
  <c r="BR18367" i="4"/>
  <c r="BS18367" i="4"/>
  <c r="BT18367" i="4"/>
  <c r="BR18368" i="4"/>
  <c r="BS18368" i="4"/>
  <c r="BT18368" i="4"/>
  <c r="BR18369" i="4"/>
  <c r="BS18369" i="4"/>
  <c r="BT18369" i="4"/>
  <c r="BR18370" i="4"/>
  <c r="BS18370" i="4"/>
  <c r="BT18370" i="4"/>
  <c r="BR18371" i="4"/>
  <c r="BS18371" i="4"/>
  <c r="BT18371" i="4"/>
  <c r="BR18372" i="4"/>
  <c r="BS18372" i="4"/>
  <c r="BT18372" i="4"/>
  <c r="BR18373" i="4"/>
  <c r="BS18373" i="4"/>
  <c r="BT18373" i="4"/>
  <c r="BR18374" i="4"/>
  <c r="BS18374" i="4"/>
  <c r="BT18374" i="4"/>
  <c r="BR18375" i="4"/>
  <c r="BS18375" i="4"/>
  <c r="BT18375" i="4"/>
  <c r="BR18376" i="4"/>
  <c r="BS18376" i="4"/>
  <c r="BT18376" i="4"/>
  <c r="BR18377" i="4"/>
  <c r="BS18377" i="4"/>
  <c r="BT18377" i="4"/>
  <c r="BR18378" i="4"/>
  <c r="BS18378" i="4"/>
  <c r="BT18378" i="4"/>
  <c r="BR18379" i="4"/>
  <c r="BS18379" i="4"/>
  <c r="BT18379" i="4"/>
  <c r="BR18380" i="4"/>
  <c r="BS18380" i="4"/>
  <c r="BT18380" i="4"/>
  <c r="BR18381" i="4"/>
  <c r="BS18381" i="4"/>
  <c r="BT18381" i="4"/>
  <c r="BR18382" i="4"/>
  <c r="BS18382" i="4"/>
  <c r="BT18382" i="4"/>
  <c r="BR18383" i="4"/>
  <c r="BS18383" i="4"/>
  <c r="BT18383" i="4"/>
  <c r="BR18384" i="4"/>
  <c r="BS18384" i="4"/>
  <c r="BT18384" i="4"/>
  <c r="BR18385" i="4"/>
  <c r="BS18385" i="4"/>
  <c r="BT18385" i="4"/>
  <c r="BR18386" i="4"/>
  <c r="BS18386" i="4"/>
  <c r="BT18386" i="4"/>
  <c r="BR18387" i="4"/>
  <c r="BS18387" i="4"/>
  <c r="BT18387" i="4"/>
  <c r="BR18388" i="4"/>
  <c r="BS18388" i="4"/>
  <c r="BT18388" i="4"/>
  <c r="BR18389" i="4"/>
  <c r="BS18389" i="4"/>
  <c r="BT18389" i="4"/>
  <c r="BR18390" i="4"/>
  <c r="BS18390" i="4"/>
  <c r="BT18390" i="4"/>
  <c r="BR18391" i="4"/>
  <c r="BS18391" i="4"/>
  <c r="BT18391" i="4"/>
  <c r="BR18392" i="4"/>
  <c r="BS18392" i="4"/>
  <c r="BT18392" i="4"/>
  <c r="BR18393" i="4"/>
  <c r="BS18393" i="4"/>
  <c r="BT18393" i="4"/>
  <c r="BR18394" i="4"/>
  <c r="BS18394" i="4"/>
  <c r="BT18394" i="4"/>
  <c r="BR18395" i="4"/>
  <c r="BS18395" i="4"/>
  <c r="BT18395" i="4"/>
  <c r="BR18396" i="4"/>
  <c r="BS18396" i="4"/>
  <c r="BT18396" i="4"/>
  <c r="BR18397" i="4"/>
  <c r="BS18397" i="4"/>
  <c r="BT18397" i="4"/>
  <c r="BR18398" i="4"/>
  <c r="BS18398" i="4"/>
  <c r="BT18398" i="4"/>
  <c r="BR18399" i="4"/>
  <c r="BS18399" i="4"/>
  <c r="BT18399" i="4"/>
  <c r="BR18400" i="4"/>
  <c r="BS18400" i="4"/>
  <c r="BT18400" i="4"/>
  <c r="BR18401" i="4"/>
  <c r="BS18401" i="4"/>
  <c r="BT18401" i="4"/>
  <c r="BR18402" i="4"/>
  <c r="BS18402" i="4"/>
  <c r="BT18402" i="4"/>
  <c r="BR18403" i="4"/>
  <c r="BS18403" i="4"/>
  <c r="BT18403" i="4"/>
  <c r="BR18404" i="4"/>
  <c r="BS18404" i="4"/>
  <c r="BT18404" i="4"/>
  <c r="BR18405" i="4"/>
  <c r="BS18405" i="4"/>
  <c r="BT18405" i="4"/>
  <c r="BR18406" i="4"/>
  <c r="BS18406" i="4"/>
  <c r="BT18406" i="4"/>
  <c r="BR18407" i="4"/>
  <c r="BS18407" i="4"/>
  <c r="BT18407" i="4"/>
  <c r="BR18408" i="4"/>
  <c r="BS18408" i="4"/>
  <c r="BT18408" i="4"/>
  <c r="BR18409" i="4"/>
  <c r="BS18409" i="4"/>
  <c r="BT18409" i="4"/>
  <c r="BR18410" i="4"/>
  <c r="BS18410" i="4"/>
  <c r="BT18410" i="4"/>
  <c r="BR18411" i="4"/>
  <c r="BS18411" i="4"/>
  <c r="BT18411" i="4"/>
  <c r="BR18412" i="4"/>
  <c r="BS18412" i="4"/>
  <c r="BT18412" i="4"/>
  <c r="BR18413" i="4"/>
  <c r="BS18413" i="4"/>
  <c r="BT18413" i="4"/>
  <c r="BR18414" i="4"/>
  <c r="BS18414" i="4"/>
  <c r="BT18414" i="4"/>
  <c r="BR18415" i="4"/>
  <c r="BS18415" i="4"/>
  <c r="BT18415" i="4"/>
  <c r="BR18416" i="4"/>
  <c r="BS18416" i="4"/>
  <c r="BT18416" i="4"/>
  <c r="BR18417" i="4"/>
  <c r="BS18417" i="4"/>
  <c r="BT18417" i="4"/>
  <c r="BR18418" i="4"/>
  <c r="BS18418" i="4"/>
  <c r="BT18418" i="4"/>
  <c r="BR18419" i="4"/>
  <c r="BS18419" i="4"/>
  <c r="BT18419" i="4"/>
  <c r="BR18420" i="4"/>
  <c r="BS18420" i="4"/>
  <c r="BT18420" i="4"/>
  <c r="BR18421" i="4"/>
  <c r="BS18421" i="4"/>
  <c r="BT18421" i="4"/>
  <c r="BR18422" i="4"/>
  <c r="BS18422" i="4"/>
  <c r="BT18422" i="4"/>
  <c r="BR18423" i="4"/>
  <c r="BS18423" i="4"/>
  <c r="BT18423" i="4"/>
  <c r="BR18424" i="4"/>
  <c r="BS18424" i="4"/>
  <c r="BT18424" i="4"/>
  <c r="BR18425" i="4"/>
  <c r="BS18425" i="4"/>
  <c r="BT18425" i="4"/>
  <c r="BR18426" i="4"/>
  <c r="BS18426" i="4"/>
  <c r="BT18426" i="4"/>
  <c r="BR18427" i="4"/>
  <c r="BS18427" i="4"/>
  <c r="BT18427" i="4"/>
  <c r="BR18428" i="4"/>
  <c r="BS18428" i="4"/>
  <c r="BT18428" i="4"/>
  <c r="BR18429" i="4"/>
  <c r="BS18429" i="4"/>
  <c r="BT18429" i="4"/>
  <c r="BR18430" i="4"/>
  <c r="BS18430" i="4"/>
  <c r="BT18430" i="4"/>
  <c r="BR18431" i="4"/>
  <c r="BS18431" i="4"/>
  <c r="BT18431" i="4"/>
  <c r="BR18432" i="4"/>
  <c r="BS18432" i="4"/>
  <c r="BT18432" i="4"/>
  <c r="BR18433" i="4"/>
  <c r="BS18433" i="4"/>
  <c r="BT18433" i="4"/>
  <c r="BR18434" i="4"/>
  <c r="BS18434" i="4"/>
  <c r="BT18434" i="4"/>
  <c r="BR18435" i="4"/>
  <c r="BS18435" i="4"/>
  <c r="BT18435" i="4"/>
  <c r="BR18436" i="4"/>
  <c r="BS18436" i="4"/>
  <c r="BT18436" i="4"/>
  <c r="BR18437" i="4"/>
  <c r="BS18437" i="4"/>
  <c r="BT18437" i="4"/>
  <c r="BR18438" i="4"/>
  <c r="BS18438" i="4"/>
  <c r="BT18438" i="4"/>
  <c r="BR18439" i="4"/>
  <c r="BS18439" i="4"/>
  <c r="BT18439" i="4"/>
  <c r="BR18440" i="4"/>
  <c r="BS18440" i="4"/>
  <c r="BT18440" i="4"/>
  <c r="BR18441" i="4"/>
  <c r="BS18441" i="4"/>
  <c r="BT18441" i="4"/>
  <c r="BR18442" i="4"/>
  <c r="BS18442" i="4"/>
  <c r="BT18442" i="4"/>
  <c r="BR18443" i="4"/>
  <c r="BS18443" i="4"/>
  <c r="BT18443" i="4"/>
  <c r="BR18444" i="4"/>
  <c r="BS18444" i="4"/>
  <c r="BT18444" i="4"/>
  <c r="BR18445" i="4"/>
  <c r="BS18445" i="4"/>
  <c r="BT18445" i="4"/>
  <c r="BR18446" i="4"/>
  <c r="BS18446" i="4"/>
  <c r="BT18446" i="4"/>
  <c r="BR18447" i="4"/>
  <c r="BS18447" i="4"/>
  <c r="BT18447" i="4"/>
  <c r="BR18448" i="4"/>
  <c r="BS18448" i="4"/>
  <c r="BT18448" i="4"/>
  <c r="BR18449" i="4"/>
  <c r="BS18449" i="4"/>
  <c r="BT18449" i="4"/>
  <c r="BR18450" i="4"/>
  <c r="BS18450" i="4"/>
  <c r="BT18450" i="4"/>
  <c r="BR18451" i="4"/>
  <c r="BS18451" i="4"/>
  <c r="BT18451" i="4"/>
  <c r="BR18452" i="4"/>
  <c r="BS18452" i="4"/>
  <c r="BT18452" i="4"/>
  <c r="BR18453" i="4"/>
  <c r="BS18453" i="4"/>
  <c r="BT18453" i="4"/>
  <c r="BR18454" i="4"/>
  <c r="BS18454" i="4"/>
  <c r="BT18454" i="4"/>
  <c r="BR18455" i="4"/>
  <c r="BS18455" i="4"/>
  <c r="BT18455" i="4"/>
  <c r="BR18456" i="4"/>
  <c r="BS18456" i="4"/>
  <c r="BT18456" i="4"/>
  <c r="BR18457" i="4"/>
  <c r="BS18457" i="4"/>
  <c r="BT18457" i="4"/>
  <c r="BR18458" i="4"/>
  <c r="BS18458" i="4"/>
  <c r="BT18458" i="4"/>
  <c r="BR18459" i="4"/>
  <c r="BS18459" i="4"/>
  <c r="BT18459" i="4"/>
  <c r="BR18460" i="4"/>
  <c r="BS18460" i="4"/>
  <c r="BT18460" i="4"/>
  <c r="BR18461" i="4"/>
  <c r="BS18461" i="4"/>
  <c r="BT18461" i="4"/>
  <c r="BR18462" i="4"/>
  <c r="BS18462" i="4"/>
  <c r="BT18462" i="4"/>
  <c r="BR18463" i="4"/>
  <c r="BS18463" i="4"/>
  <c r="BT18463" i="4"/>
  <c r="BR18464" i="4"/>
  <c r="BS18464" i="4"/>
  <c r="BT18464" i="4"/>
  <c r="BR18465" i="4"/>
  <c r="BS18465" i="4"/>
  <c r="BT18465" i="4"/>
  <c r="BR18466" i="4"/>
  <c r="BS18466" i="4"/>
  <c r="BT18466" i="4"/>
  <c r="BR18467" i="4"/>
  <c r="BS18467" i="4"/>
  <c r="BT18467" i="4"/>
  <c r="BR18468" i="4"/>
  <c r="BS18468" i="4"/>
  <c r="BT18468" i="4"/>
  <c r="BR18469" i="4"/>
  <c r="BS18469" i="4"/>
  <c r="BT18469" i="4"/>
  <c r="BR18470" i="4"/>
  <c r="BS18470" i="4"/>
  <c r="BT18470" i="4"/>
  <c r="BR18471" i="4"/>
  <c r="BS18471" i="4"/>
  <c r="BT18471" i="4"/>
  <c r="BR18472" i="4"/>
  <c r="BS18472" i="4"/>
  <c r="BT18472" i="4"/>
  <c r="BR18473" i="4"/>
  <c r="BS18473" i="4"/>
  <c r="BT18473" i="4"/>
  <c r="BR18474" i="4"/>
  <c r="BS18474" i="4"/>
  <c r="BT18474" i="4"/>
  <c r="BR18475" i="4"/>
  <c r="BS18475" i="4"/>
  <c r="BT18475" i="4"/>
  <c r="BR18476" i="4"/>
  <c r="BS18476" i="4"/>
  <c r="BT18476" i="4"/>
  <c r="BR18477" i="4"/>
  <c r="BS18477" i="4"/>
  <c r="BT18477" i="4"/>
  <c r="BR18478" i="4"/>
  <c r="BS18478" i="4"/>
  <c r="BT18478" i="4"/>
  <c r="BR18479" i="4"/>
  <c r="BS18479" i="4"/>
  <c r="BT18479" i="4"/>
  <c r="BR18480" i="4"/>
  <c r="BS18480" i="4"/>
  <c r="BT18480" i="4"/>
  <c r="BR18481" i="4"/>
  <c r="BS18481" i="4"/>
  <c r="BT18481" i="4"/>
  <c r="BR18482" i="4"/>
  <c r="BS18482" i="4"/>
  <c r="BT18482" i="4"/>
  <c r="BR18483" i="4"/>
  <c r="BS18483" i="4"/>
  <c r="BT18483" i="4"/>
  <c r="BR18484" i="4"/>
  <c r="BS18484" i="4"/>
  <c r="BT18484" i="4"/>
  <c r="BR18485" i="4"/>
  <c r="BS18485" i="4"/>
  <c r="BT18485" i="4"/>
  <c r="BR18486" i="4"/>
  <c r="BS18486" i="4"/>
  <c r="BT18486" i="4"/>
  <c r="BR18487" i="4"/>
  <c r="BS18487" i="4"/>
  <c r="BT18487" i="4"/>
  <c r="BR18488" i="4"/>
  <c r="BS18488" i="4"/>
  <c r="BT18488" i="4"/>
  <c r="BR18489" i="4"/>
  <c r="BS18489" i="4"/>
  <c r="BT18489" i="4"/>
  <c r="BR18490" i="4"/>
  <c r="BS18490" i="4"/>
  <c r="BT18490" i="4"/>
  <c r="BR18491" i="4"/>
  <c r="BS18491" i="4"/>
  <c r="BT18491" i="4"/>
  <c r="BR18492" i="4"/>
  <c r="BS18492" i="4"/>
  <c r="BT18492" i="4"/>
  <c r="BR18493" i="4"/>
  <c r="BS18493" i="4"/>
  <c r="BT18493" i="4"/>
  <c r="BR18494" i="4"/>
  <c r="BS18494" i="4"/>
  <c r="BT18494" i="4"/>
  <c r="BR18495" i="4"/>
  <c r="BS18495" i="4"/>
  <c r="BT18495" i="4"/>
  <c r="BR18496" i="4"/>
  <c r="BS18496" i="4"/>
  <c r="BT18496" i="4"/>
  <c r="BR18497" i="4"/>
  <c r="BS18497" i="4"/>
  <c r="BT18497" i="4"/>
  <c r="BR18498" i="4"/>
  <c r="BS18498" i="4"/>
  <c r="BT18498" i="4"/>
  <c r="BR18499" i="4"/>
  <c r="BS18499" i="4"/>
  <c r="BT18499" i="4"/>
  <c r="BR18500" i="4"/>
  <c r="BS18500" i="4"/>
  <c r="BT18500" i="4"/>
  <c r="BR18501" i="4"/>
  <c r="BS18501" i="4"/>
  <c r="BT18501" i="4"/>
  <c r="BR18502" i="4"/>
  <c r="BS18502" i="4"/>
  <c r="BT18502" i="4"/>
  <c r="BR18503" i="4"/>
  <c r="BS18503" i="4"/>
  <c r="BT18503" i="4"/>
  <c r="BR18504" i="4"/>
  <c r="BS18504" i="4"/>
  <c r="BT18504" i="4"/>
  <c r="BR18505" i="4"/>
  <c r="BS18505" i="4"/>
  <c r="BT18505" i="4"/>
  <c r="BR18506" i="4"/>
  <c r="BS18506" i="4"/>
  <c r="BT18506" i="4"/>
  <c r="BR18507" i="4"/>
  <c r="BS18507" i="4"/>
  <c r="BT18507" i="4"/>
  <c r="BR18508" i="4"/>
  <c r="BS18508" i="4"/>
  <c r="BT18508" i="4"/>
  <c r="BR18509" i="4"/>
  <c r="BS18509" i="4"/>
  <c r="BT18509" i="4"/>
  <c r="BR18510" i="4"/>
  <c r="BS18510" i="4"/>
  <c r="BT18510" i="4"/>
  <c r="BR18511" i="4"/>
  <c r="BS18511" i="4"/>
  <c r="BT18511" i="4"/>
  <c r="BR18512" i="4"/>
  <c r="BS18512" i="4"/>
  <c r="BT18512" i="4"/>
  <c r="BR18513" i="4"/>
  <c r="BS18513" i="4"/>
  <c r="BT18513" i="4"/>
  <c r="BR18514" i="4"/>
  <c r="BS18514" i="4"/>
  <c r="BT18514" i="4"/>
  <c r="BR18515" i="4"/>
  <c r="BS18515" i="4"/>
  <c r="BT18515" i="4"/>
  <c r="BR18516" i="4"/>
  <c r="BS18516" i="4"/>
  <c r="BT18516" i="4"/>
  <c r="BR18517" i="4"/>
  <c r="BS18517" i="4"/>
  <c r="BT18517" i="4"/>
  <c r="BR18518" i="4"/>
  <c r="BS18518" i="4"/>
  <c r="BT18518" i="4"/>
  <c r="BR18519" i="4"/>
  <c r="BS18519" i="4"/>
  <c r="BT18519" i="4"/>
  <c r="BR18520" i="4"/>
  <c r="BS18520" i="4"/>
  <c r="BT18520" i="4"/>
  <c r="BR18521" i="4"/>
  <c r="BS18521" i="4"/>
  <c r="BT18521" i="4"/>
  <c r="BR18522" i="4"/>
  <c r="BS18522" i="4"/>
  <c r="BT18522" i="4"/>
  <c r="BR18523" i="4"/>
  <c r="BS18523" i="4"/>
  <c r="BT18523" i="4"/>
  <c r="BR18524" i="4"/>
  <c r="BS18524" i="4"/>
  <c r="BT18524" i="4"/>
  <c r="BR18525" i="4"/>
  <c r="BS18525" i="4"/>
  <c r="BT18525" i="4"/>
  <c r="BR18526" i="4"/>
  <c r="BS18526" i="4"/>
  <c r="BT18526" i="4"/>
  <c r="BR18527" i="4"/>
  <c r="BS18527" i="4"/>
  <c r="BT18527" i="4"/>
  <c r="BR18528" i="4"/>
  <c r="BS18528" i="4"/>
  <c r="BT18528" i="4"/>
  <c r="BR18529" i="4"/>
  <c r="BS18529" i="4"/>
  <c r="BT18529" i="4"/>
  <c r="BR18530" i="4"/>
  <c r="BS18530" i="4"/>
  <c r="BT18530" i="4"/>
  <c r="BR18531" i="4"/>
  <c r="BS18531" i="4"/>
  <c r="BT18531" i="4"/>
  <c r="BR18532" i="4"/>
  <c r="BS18532" i="4"/>
  <c r="BT18532" i="4"/>
  <c r="BR18533" i="4"/>
  <c r="BS18533" i="4"/>
  <c r="BT18533" i="4"/>
  <c r="BR18534" i="4"/>
  <c r="BS18534" i="4"/>
  <c r="BT18534" i="4"/>
  <c r="BR18535" i="4"/>
  <c r="BS18535" i="4"/>
  <c r="BT18535" i="4"/>
  <c r="BR18536" i="4"/>
  <c r="BS18536" i="4"/>
  <c r="BT18536" i="4"/>
  <c r="BR18537" i="4"/>
  <c r="BS18537" i="4"/>
  <c r="BT18537" i="4"/>
  <c r="BR18538" i="4"/>
  <c r="BS18538" i="4"/>
  <c r="BT18538" i="4"/>
  <c r="BR18539" i="4"/>
  <c r="BS18539" i="4"/>
  <c r="BT18539" i="4"/>
  <c r="BR18540" i="4"/>
  <c r="BS18540" i="4"/>
  <c r="BT18540" i="4"/>
  <c r="BR18541" i="4"/>
  <c r="BS18541" i="4"/>
  <c r="BT18541" i="4"/>
  <c r="BR18542" i="4"/>
  <c r="BS18542" i="4"/>
  <c r="BT18542" i="4"/>
  <c r="BR18543" i="4"/>
  <c r="BS18543" i="4"/>
  <c r="BT18543" i="4"/>
  <c r="BR18544" i="4"/>
  <c r="BS18544" i="4"/>
  <c r="BT18544" i="4"/>
  <c r="BR18545" i="4"/>
  <c r="BS18545" i="4"/>
  <c r="BT18545" i="4"/>
  <c r="BR18546" i="4"/>
  <c r="BS18546" i="4"/>
  <c r="BT18546" i="4"/>
  <c r="BR18547" i="4"/>
  <c r="BS18547" i="4"/>
  <c r="BT18547" i="4"/>
  <c r="BR18548" i="4"/>
  <c r="BS18548" i="4"/>
  <c r="BT18548" i="4"/>
  <c r="BR18549" i="4"/>
  <c r="BS18549" i="4"/>
  <c r="BT18549" i="4"/>
  <c r="BR18550" i="4"/>
  <c r="BS18550" i="4"/>
  <c r="BT18550" i="4"/>
  <c r="BR18551" i="4"/>
  <c r="BS18551" i="4"/>
  <c r="BT18551" i="4"/>
  <c r="BR18552" i="4"/>
  <c r="BS18552" i="4"/>
  <c r="BT18552" i="4"/>
  <c r="BR18553" i="4"/>
  <c r="BS18553" i="4"/>
  <c r="BT18553" i="4"/>
  <c r="BR18554" i="4"/>
  <c r="BS18554" i="4"/>
  <c r="BT18554" i="4"/>
  <c r="BR18555" i="4"/>
  <c r="BS18555" i="4"/>
  <c r="BT18555" i="4"/>
  <c r="BR18556" i="4"/>
  <c r="BS18556" i="4"/>
  <c r="BT18556" i="4"/>
  <c r="BR18557" i="4"/>
  <c r="BS18557" i="4"/>
  <c r="BT18557" i="4"/>
  <c r="BR18558" i="4"/>
  <c r="BS18558" i="4"/>
  <c r="BT18558" i="4"/>
  <c r="BR18559" i="4"/>
  <c r="BS18559" i="4"/>
  <c r="BT18559" i="4"/>
  <c r="BR18560" i="4"/>
  <c r="BS18560" i="4"/>
  <c r="BT18560" i="4"/>
  <c r="BR18561" i="4"/>
  <c r="BS18561" i="4"/>
  <c r="BT18561" i="4"/>
  <c r="BR18562" i="4"/>
  <c r="BS18562" i="4"/>
  <c r="BT18562" i="4"/>
  <c r="BR18563" i="4"/>
  <c r="BS18563" i="4"/>
  <c r="BT18563" i="4"/>
  <c r="BR18564" i="4"/>
  <c r="BS18564" i="4"/>
  <c r="BT18564" i="4"/>
  <c r="BR18565" i="4"/>
  <c r="BS18565" i="4"/>
  <c r="BT18565" i="4"/>
  <c r="BR18566" i="4"/>
  <c r="BS18566" i="4"/>
  <c r="BT18566" i="4"/>
  <c r="BR18567" i="4"/>
  <c r="BS18567" i="4"/>
  <c r="BT18567" i="4"/>
  <c r="BR18568" i="4"/>
  <c r="BS18568" i="4"/>
  <c r="BT18568" i="4"/>
  <c r="BR18569" i="4"/>
  <c r="BS18569" i="4"/>
  <c r="BT18569" i="4"/>
  <c r="BR18570" i="4"/>
  <c r="BS18570" i="4"/>
  <c r="BT18570" i="4"/>
  <c r="BR18571" i="4"/>
  <c r="BS18571" i="4"/>
  <c r="BT18571" i="4"/>
  <c r="BR18572" i="4"/>
  <c r="BS18572" i="4"/>
  <c r="BT18572" i="4"/>
  <c r="BR18573" i="4"/>
  <c r="BS18573" i="4"/>
  <c r="BT18573" i="4"/>
  <c r="BR18574" i="4"/>
  <c r="BS18574" i="4"/>
  <c r="BT18574" i="4"/>
  <c r="BR18575" i="4"/>
  <c r="BS18575" i="4"/>
  <c r="BT18575" i="4"/>
  <c r="BR18576" i="4"/>
  <c r="BS18576" i="4"/>
  <c r="BT18576" i="4"/>
  <c r="BR18577" i="4"/>
  <c r="BS18577" i="4"/>
  <c r="BT18577" i="4"/>
  <c r="BR18578" i="4"/>
  <c r="BS18578" i="4"/>
  <c r="BT18578" i="4"/>
  <c r="BR18579" i="4"/>
  <c r="BS18579" i="4"/>
  <c r="BT18579" i="4"/>
  <c r="BR18580" i="4"/>
  <c r="BS18580" i="4"/>
  <c r="BT18580" i="4"/>
  <c r="BR18581" i="4"/>
  <c r="BS18581" i="4"/>
  <c r="BT18581" i="4"/>
  <c r="BR18582" i="4"/>
  <c r="BS18582" i="4"/>
  <c r="BT18582" i="4"/>
  <c r="BR18583" i="4"/>
  <c r="BS18583" i="4"/>
  <c r="BT18583" i="4"/>
  <c r="BR18584" i="4"/>
  <c r="BS18584" i="4"/>
  <c r="BT18584" i="4"/>
  <c r="BR18585" i="4"/>
  <c r="BS18585" i="4"/>
  <c r="BT18585" i="4"/>
  <c r="BR18586" i="4"/>
  <c r="BS18586" i="4"/>
  <c r="BT18586" i="4"/>
  <c r="BR18587" i="4"/>
  <c r="BS18587" i="4"/>
  <c r="BT18587" i="4"/>
  <c r="BR18588" i="4"/>
  <c r="BS18588" i="4"/>
  <c r="BT18588" i="4"/>
  <c r="BR18589" i="4"/>
  <c r="BS18589" i="4"/>
  <c r="BT18589" i="4"/>
  <c r="BR18590" i="4"/>
  <c r="BS18590" i="4"/>
  <c r="BT18590" i="4"/>
  <c r="BR18591" i="4"/>
  <c r="BS18591" i="4"/>
  <c r="BT18591" i="4"/>
  <c r="BR18592" i="4"/>
  <c r="BS18592" i="4"/>
  <c r="BT18592" i="4"/>
  <c r="BR18593" i="4"/>
  <c r="BS18593" i="4"/>
  <c r="BT18593" i="4"/>
  <c r="BR18594" i="4"/>
  <c r="BS18594" i="4"/>
  <c r="BT18594" i="4"/>
  <c r="BR18595" i="4"/>
  <c r="BS18595" i="4"/>
  <c r="BT18595" i="4"/>
  <c r="BR18596" i="4"/>
  <c r="BS18596" i="4"/>
  <c r="BT18596" i="4"/>
  <c r="BR18597" i="4"/>
  <c r="BS18597" i="4"/>
  <c r="BT18597" i="4"/>
  <c r="BR18598" i="4"/>
  <c r="BS18598" i="4"/>
  <c r="BT18598" i="4"/>
  <c r="BR18599" i="4"/>
  <c r="BS18599" i="4"/>
  <c r="BT18599" i="4"/>
  <c r="BR18600" i="4"/>
  <c r="BS18600" i="4"/>
  <c r="BT18600" i="4"/>
  <c r="BR18601" i="4"/>
  <c r="BS18601" i="4"/>
  <c r="BT18601" i="4"/>
  <c r="BR18602" i="4"/>
  <c r="BS18602" i="4"/>
  <c r="BT18602" i="4"/>
  <c r="BR18603" i="4"/>
  <c r="BS18603" i="4"/>
  <c r="BT18603" i="4"/>
  <c r="BR18604" i="4"/>
  <c r="BS18604" i="4"/>
  <c r="BT18604" i="4"/>
  <c r="BR18605" i="4"/>
  <c r="BS18605" i="4"/>
  <c r="BT18605" i="4"/>
  <c r="BR18606" i="4"/>
  <c r="BS18606" i="4"/>
  <c r="BT18606" i="4"/>
  <c r="BR18607" i="4"/>
  <c r="BS18607" i="4"/>
  <c r="BT18607" i="4"/>
  <c r="BR18608" i="4"/>
  <c r="BS18608" i="4"/>
  <c r="BT18608" i="4"/>
  <c r="BR18609" i="4"/>
  <c r="BS18609" i="4"/>
  <c r="BT18609" i="4"/>
  <c r="BR18610" i="4"/>
  <c r="BS18610" i="4"/>
  <c r="BT18610" i="4"/>
  <c r="BR18611" i="4"/>
  <c r="BS18611" i="4"/>
  <c r="BT18611" i="4"/>
  <c r="BR18612" i="4"/>
  <c r="BS18612" i="4"/>
  <c r="BT18612" i="4"/>
  <c r="BR18613" i="4"/>
  <c r="BS18613" i="4"/>
  <c r="BT18613" i="4"/>
  <c r="BR18614" i="4"/>
  <c r="BS18614" i="4"/>
  <c r="BT18614" i="4"/>
  <c r="BR18615" i="4"/>
  <c r="BS18615" i="4"/>
  <c r="BT18615" i="4"/>
  <c r="BR18616" i="4"/>
  <c r="BS18616" i="4"/>
  <c r="BT18616" i="4"/>
  <c r="BR18617" i="4"/>
  <c r="BS18617" i="4"/>
  <c r="BT18617" i="4"/>
  <c r="BR18618" i="4"/>
  <c r="BS18618" i="4"/>
  <c r="BT18618" i="4"/>
  <c r="BR18619" i="4"/>
  <c r="BS18619" i="4"/>
  <c r="BT18619" i="4"/>
  <c r="BR18620" i="4"/>
  <c r="BS18620" i="4"/>
  <c r="BT18620" i="4"/>
  <c r="BR18621" i="4"/>
  <c r="BS18621" i="4"/>
  <c r="BT18621" i="4"/>
  <c r="BR18622" i="4"/>
  <c r="BS18622" i="4"/>
  <c r="BT18622" i="4"/>
  <c r="BR18623" i="4"/>
  <c r="BS18623" i="4"/>
  <c r="BT18623" i="4"/>
  <c r="BR18624" i="4"/>
  <c r="BS18624" i="4"/>
  <c r="BT18624" i="4"/>
  <c r="BR18625" i="4"/>
  <c r="BS18625" i="4"/>
  <c r="BT18625" i="4"/>
  <c r="BR18626" i="4"/>
  <c r="BS18626" i="4"/>
  <c r="BT18626" i="4"/>
  <c r="BR18627" i="4"/>
  <c r="BS18627" i="4"/>
  <c r="BT18627" i="4"/>
  <c r="BR18628" i="4"/>
  <c r="BS18628" i="4"/>
  <c r="BT18628" i="4"/>
  <c r="BR18629" i="4"/>
  <c r="BS18629" i="4"/>
  <c r="BT18629" i="4"/>
  <c r="BR18630" i="4"/>
  <c r="BS18630" i="4"/>
  <c r="BT18630" i="4"/>
  <c r="BR18631" i="4"/>
  <c r="BS18631" i="4"/>
  <c r="BT18631" i="4"/>
  <c r="BR18632" i="4"/>
  <c r="BS18632" i="4"/>
  <c r="BT18632" i="4"/>
  <c r="BR18633" i="4"/>
  <c r="BS18633" i="4"/>
  <c r="BT18633" i="4"/>
  <c r="BR18634" i="4"/>
  <c r="BS18634" i="4"/>
  <c r="BT18634" i="4"/>
  <c r="BR18635" i="4"/>
  <c r="BS18635" i="4"/>
  <c r="BT18635" i="4"/>
  <c r="BR18636" i="4"/>
  <c r="BS18636" i="4"/>
  <c r="BT18636" i="4"/>
  <c r="BR18637" i="4"/>
  <c r="BS18637" i="4"/>
  <c r="BT18637" i="4"/>
  <c r="BR18638" i="4"/>
  <c r="BS18638" i="4"/>
  <c r="BT18638" i="4"/>
  <c r="BR18639" i="4"/>
  <c r="BS18639" i="4"/>
  <c r="BT18639" i="4"/>
  <c r="BR18640" i="4"/>
  <c r="BS18640" i="4"/>
  <c r="BT18640" i="4"/>
  <c r="BR18641" i="4"/>
  <c r="BS18641" i="4"/>
  <c r="BT18641" i="4"/>
  <c r="BR18642" i="4"/>
  <c r="BS18642" i="4"/>
  <c r="BT18642" i="4"/>
  <c r="BR18643" i="4"/>
  <c r="BS18643" i="4"/>
  <c r="BT18643" i="4"/>
  <c r="BR18644" i="4"/>
  <c r="BS18644" i="4"/>
  <c r="BT18644" i="4"/>
  <c r="BR18645" i="4"/>
  <c r="BS18645" i="4"/>
  <c r="BT18645" i="4"/>
  <c r="BR18646" i="4"/>
  <c r="BS18646" i="4"/>
  <c r="BT18646" i="4"/>
  <c r="BR18647" i="4"/>
  <c r="BS18647" i="4"/>
  <c r="BT18647" i="4"/>
  <c r="BR18648" i="4"/>
  <c r="BS18648" i="4"/>
  <c r="BT18648" i="4"/>
  <c r="BR18649" i="4"/>
  <c r="BS18649" i="4"/>
  <c r="BT18649" i="4"/>
  <c r="BR18650" i="4"/>
  <c r="BS18650" i="4"/>
  <c r="BT18650" i="4"/>
  <c r="BR18651" i="4"/>
  <c r="BS18651" i="4"/>
  <c r="BT18651" i="4"/>
  <c r="BR18652" i="4"/>
  <c r="BS18652" i="4"/>
  <c r="BT18652" i="4"/>
  <c r="BR18653" i="4"/>
  <c r="BS18653" i="4"/>
  <c r="BT18653" i="4"/>
  <c r="BR18654" i="4"/>
  <c r="BS18654" i="4"/>
  <c r="BT18654" i="4"/>
  <c r="BR18655" i="4"/>
  <c r="BS18655" i="4"/>
  <c r="BT18655" i="4"/>
  <c r="BR18656" i="4"/>
  <c r="BS18656" i="4"/>
  <c r="BT18656" i="4"/>
  <c r="BR18657" i="4"/>
  <c r="BS18657" i="4"/>
  <c r="BT18657" i="4"/>
  <c r="BR18658" i="4"/>
  <c r="BS18658" i="4"/>
  <c r="BT18658" i="4"/>
  <c r="BR18659" i="4"/>
  <c r="BS18659" i="4"/>
  <c r="BT18659" i="4"/>
  <c r="BR18660" i="4"/>
  <c r="BS18660" i="4"/>
  <c r="BT18660" i="4"/>
  <c r="BR18661" i="4"/>
  <c r="BS18661" i="4"/>
  <c r="BT18661" i="4"/>
  <c r="BR18662" i="4"/>
  <c r="BS18662" i="4"/>
  <c r="BT18662" i="4"/>
  <c r="BR18663" i="4"/>
  <c r="BS18663" i="4"/>
  <c r="BT18663" i="4"/>
  <c r="BR18664" i="4"/>
  <c r="BS18664" i="4"/>
  <c r="BT18664" i="4"/>
  <c r="BR18665" i="4"/>
  <c r="BS18665" i="4"/>
  <c r="BT18665" i="4"/>
  <c r="BR18666" i="4"/>
  <c r="BS18666" i="4"/>
  <c r="BT18666" i="4"/>
  <c r="BR18667" i="4"/>
  <c r="BS18667" i="4"/>
  <c r="BT18667" i="4"/>
  <c r="BR18668" i="4"/>
  <c r="BS18668" i="4"/>
  <c r="BT18668" i="4"/>
  <c r="BR18669" i="4"/>
  <c r="BS18669" i="4"/>
  <c r="BT18669" i="4"/>
  <c r="BR18670" i="4"/>
  <c r="BS18670" i="4"/>
  <c r="BT18670" i="4"/>
  <c r="BR18671" i="4"/>
  <c r="BS18671" i="4"/>
  <c r="BT18671" i="4"/>
  <c r="BR18672" i="4"/>
  <c r="BS18672" i="4"/>
  <c r="BT18672" i="4"/>
  <c r="BR18673" i="4"/>
  <c r="BS18673" i="4"/>
  <c r="BT18673" i="4"/>
  <c r="BR18674" i="4"/>
  <c r="BS18674" i="4"/>
  <c r="BT18674" i="4"/>
  <c r="BR18675" i="4"/>
  <c r="BS18675" i="4"/>
  <c r="BT18675" i="4"/>
  <c r="BR18676" i="4"/>
  <c r="BS18676" i="4"/>
  <c r="BT18676" i="4"/>
  <c r="BR18677" i="4"/>
  <c r="BS18677" i="4"/>
  <c r="BT18677" i="4"/>
  <c r="BR18678" i="4"/>
  <c r="BS18678" i="4"/>
  <c r="BT18678" i="4"/>
  <c r="BR18679" i="4"/>
  <c r="BS18679" i="4"/>
  <c r="BT18679" i="4"/>
  <c r="BR18680" i="4"/>
  <c r="BS18680" i="4"/>
  <c r="BT18680" i="4"/>
  <c r="BR18681" i="4"/>
  <c r="BS18681" i="4"/>
  <c r="BT18681" i="4"/>
  <c r="BR18682" i="4"/>
  <c r="BS18682" i="4"/>
  <c r="BT18682" i="4"/>
  <c r="BR18683" i="4"/>
  <c r="BS18683" i="4"/>
  <c r="BT18683" i="4"/>
  <c r="BR18684" i="4"/>
  <c r="BS18684" i="4"/>
  <c r="BT18684" i="4"/>
  <c r="BR18685" i="4"/>
  <c r="BS18685" i="4"/>
  <c r="BT18685" i="4"/>
  <c r="BR18686" i="4"/>
  <c r="BS18686" i="4"/>
  <c r="BT18686" i="4"/>
  <c r="BR18687" i="4"/>
  <c r="BS18687" i="4"/>
  <c r="BT18687" i="4"/>
  <c r="BR18688" i="4"/>
  <c r="BS18688" i="4"/>
  <c r="BT18688" i="4"/>
  <c r="BR18689" i="4"/>
  <c r="BS18689" i="4"/>
  <c r="BT18689" i="4"/>
  <c r="BR18690" i="4"/>
  <c r="BS18690" i="4"/>
  <c r="BT18690" i="4"/>
  <c r="BR18691" i="4"/>
  <c r="BS18691" i="4"/>
  <c r="BT18691" i="4"/>
  <c r="BR18692" i="4"/>
  <c r="BS18692" i="4"/>
  <c r="BT18692" i="4"/>
  <c r="BR18693" i="4"/>
  <c r="BS18693" i="4"/>
  <c r="BT18693" i="4"/>
  <c r="BR18694" i="4"/>
  <c r="BS18694" i="4"/>
  <c r="BT18694" i="4"/>
  <c r="BR18695" i="4"/>
  <c r="BS18695" i="4"/>
  <c r="BT18695" i="4"/>
  <c r="BR18696" i="4"/>
  <c r="BS18696" i="4"/>
  <c r="BT18696" i="4"/>
  <c r="BR18697" i="4"/>
  <c r="BS18697" i="4"/>
  <c r="BT18697" i="4"/>
  <c r="BR18698" i="4"/>
  <c r="BS18698" i="4"/>
  <c r="BT18698" i="4"/>
  <c r="BR18699" i="4"/>
  <c r="BS18699" i="4"/>
  <c r="BT18699" i="4"/>
  <c r="BR18700" i="4"/>
  <c r="BS18700" i="4"/>
  <c r="BT18700" i="4"/>
  <c r="BR18701" i="4"/>
  <c r="BS18701" i="4"/>
  <c r="BT18701" i="4"/>
  <c r="BR18702" i="4"/>
  <c r="BS18702" i="4"/>
  <c r="BT18702" i="4"/>
  <c r="BR18703" i="4"/>
  <c r="BS18703" i="4"/>
  <c r="BT18703" i="4"/>
  <c r="BR18704" i="4"/>
  <c r="BS18704" i="4"/>
  <c r="BT18704" i="4"/>
  <c r="BR18705" i="4"/>
  <c r="BS18705" i="4"/>
  <c r="BT18705" i="4"/>
  <c r="BR18706" i="4"/>
  <c r="BS18706" i="4"/>
  <c r="BT18706" i="4"/>
  <c r="BR18707" i="4"/>
  <c r="BS18707" i="4"/>
  <c r="BT18707" i="4"/>
  <c r="BR18708" i="4"/>
  <c r="BS18708" i="4"/>
  <c r="BT18708" i="4"/>
  <c r="BR18709" i="4"/>
  <c r="BS18709" i="4"/>
  <c r="BT18709" i="4"/>
  <c r="BR18710" i="4"/>
  <c r="BS18710" i="4"/>
  <c r="BT18710" i="4"/>
  <c r="BR18711" i="4"/>
  <c r="BS18711" i="4"/>
  <c r="BT18711" i="4"/>
  <c r="BR18712" i="4"/>
  <c r="BS18712" i="4"/>
  <c r="BT18712" i="4"/>
  <c r="BR18713" i="4"/>
  <c r="BS18713" i="4"/>
  <c r="BT18713" i="4"/>
  <c r="BR18714" i="4"/>
  <c r="BS18714" i="4"/>
  <c r="BT18714" i="4"/>
  <c r="BR18715" i="4"/>
  <c r="BS18715" i="4"/>
  <c r="BT18715" i="4"/>
  <c r="BR18716" i="4"/>
  <c r="BS18716" i="4"/>
  <c r="BT18716" i="4"/>
  <c r="BR18717" i="4"/>
  <c r="BS18717" i="4"/>
  <c r="BT18717" i="4"/>
  <c r="BR18718" i="4"/>
  <c r="BS18718" i="4"/>
  <c r="BT18718" i="4"/>
  <c r="BR18719" i="4"/>
  <c r="BS18719" i="4"/>
  <c r="BT18719" i="4"/>
  <c r="BR18720" i="4"/>
  <c r="BS18720" i="4"/>
  <c r="BT18720" i="4"/>
  <c r="BR18721" i="4"/>
  <c r="BS18721" i="4"/>
  <c r="BT18721" i="4"/>
  <c r="BR18722" i="4"/>
  <c r="BS18722" i="4"/>
  <c r="BT18722" i="4"/>
  <c r="BR18723" i="4"/>
  <c r="BS18723" i="4"/>
  <c r="BT18723" i="4"/>
  <c r="BR18724" i="4"/>
  <c r="BS18724" i="4"/>
  <c r="BT18724" i="4"/>
  <c r="BR18725" i="4"/>
  <c r="BS18725" i="4"/>
  <c r="BT18725" i="4"/>
  <c r="BR18726" i="4"/>
  <c r="BS18726" i="4"/>
  <c r="BT18726" i="4"/>
  <c r="BR18727" i="4"/>
  <c r="BS18727" i="4"/>
  <c r="BT18727" i="4"/>
  <c r="BR18728" i="4"/>
  <c r="BS18728" i="4"/>
  <c r="BT18728" i="4"/>
  <c r="BR18729" i="4"/>
  <c r="BS18729" i="4"/>
  <c r="BT18729" i="4"/>
  <c r="BR18730" i="4"/>
  <c r="BS18730" i="4"/>
  <c r="BT18730" i="4"/>
  <c r="BR18731" i="4"/>
  <c r="BS18731" i="4"/>
  <c r="BT18731" i="4"/>
  <c r="BR18732" i="4"/>
  <c r="BS18732" i="4"/>
  <c r="BT18732" i="4"/>
  <c r="BR18733" i="4"/>
  <c r="BS18733" i="4"/>
  <c r="BT18733" i="4"/>
  <c r="BR18734" i="4"/>
  <c r="BS18734" i="4"/>
  <c r="BT18734" i="4"/>
  <c r="BR18735" i="4"/>
  <c r="BS18735" i="4"/>
  <c r="BT18735" i="4"/>
  <c r="BR18736" i="4"/>
  <c r="BS18736" i="4"/>
  <c r="BT18736" i="4"/>
  <c r="BR18737" i="4"/>
  <c r="BS18737" i="4"/>
  <c r="BT18737" i="4"/>
  <c r="BR18738" i="4"/>
  <c r="BS18738" i="4"/>
  <c r="BT18738" i="4"/>
  <c r="BR18739" i="4"/>
  <c r="BS18739" i="4"/>
  <c r="BT18739" i="4"/>
  <c r="BR18740" i="4"/>
  <c r="BS18740" i="4"/>
  <c r="BT18740" i="4"/>
  <c r="BR18741" i="4"/>
  <c r="BS18741" i="4"/>
  <c r="BT18741" i="4"/>
  <c r="BR18742" i="4"/>
  <c r="BS18742" i="4"/>
  <c r="BT18742" i="4"/>
  <c r="BR18743" i="4"/>
  <c r="BS18743" i="4"/>
  <c r="BT18743" i="4"/>
  <c r="BR18744" i="4"/>
  <c r="BS18744" i="4"/>
  <c r="BT18744" i="4"/>
  <c r="BR18745" i="4"/>
  <c r="BS18745" i="4"/>
  <c r="BT18745" i="4"/>
  <c r="BR18746" i="4"/>
  <c r="BS18746" i="4"/>
  <c r="BT18746" i="4"/>
  <c r="BR18747" i="4"/>
  <c r="BS18747" i="4"/>
  <c r="BT18747" i="4"/>
  <c r="BR18748" i="4"/>
  <c r="BS18748" i="4"/>
  <c r="BT18748" i="4"/>
  <c r="BR18749" i="4"/>
  <c r="BS18749" i="4"/>
  <c r="BT18749" i="4"/>
  <c r="BR18750" i="4"/>
  <c r="BS18750" i="4"/>
  <c r="BT18750" i="4"/>
  <c r="BR18751" i="4"/>
  <c r="BS18751" i="4"/>
  <c r="BT18751" i="4"/>
  <c r="BR18752" i="4"/>
  <c r="BS18752" i="4"/>
  <c r="BT18752" i="4"/>
  <c r="BR18753" i="4"/>
  <c r="BS18753" i="4"/>
  <c r="BT18753" i="4"/>
  <c r="BR18754" i="4"/>
  <c r="BS18754" i="4"/>
  <c r="BT18754" i="4"/>
  <c r="BR18755" i="4"/>
  <c r="BS18755" i="4"/>
  <c r="BT18755" i="4"/>
  <c r="BR18756" i="4"/>
  <c r="BS18756" i="4"/>
  <c r="BT18756" i="4"/>
  <c r="BR18757" i="4"/>
  <c r="BS18757" i="4"/>
  <c r="BT18757" i="4"/>
  <c r="BR18758" i="4"/>
  <c r="BS18758" i="4"/>
  <c r="BT18758" i="4"/>
  <c r="BR18759" i="4"/>
  <c r="BS18759" i="4"/>
  <c r="BT18759" i="4"/>
  <c r="BR18760" i="4"/>
  <c r="BS18760" i="4"/>
  <c r="BT18760" i="4"/>
  <c r="BR18761" i="4"/>
  <c r="BS18761" i="4"/>
  <c r="BT18761" i="4"/>
  <c r="BR18762" i="4"/>
  <c r="BS18762" i="4"/>
  <c r="BT18762" i="4"/>
  <c r="BR18763" i="4"/>
  <c r="BS18763" i="4"/>
  <c r="BT18763" i="4"/>
  <c r="BR18764" i="4"/>
  <c r="BS18764" i="4"/>
  <c r="BT18764" i="4"/>
  <c r="BR18765" i="4"/>
  <c r="BS18765" i="4"/>
  <c r="BT18765" i="4"/>
  <c r="BR18766" i="4"/>
  <c r="BS18766" i="4"/>
  <c r="BT18766" i="4"/>
  <c r="BR18767" i="4"/>
  <c r="BS18767" i="4"/>
  <c r="BT18767" i="4"/>
  <c r="BR18768" i="4"/>
  <c r="BS18768" i="4"/>
  <c r="BT18768" i="4"/>
  <c r="BR18769" i="4"/>
  <c r="BS18769" i="4"/>
  <c r="BT18769" i="4"/>
  <c r="BR18770" i="4"/>
  <c r="BS18770" i="4"/>
  <c r="BT18770" i="4"/>
  <c r="BR18771" i="4"/>
  <c r="BS18771" i="4"/>
  <c r="BT18771" i="4"/>
  <c r="BR18772" i="4"/>
  <c r="BS18772" i="4"/>
  <c r="BT18772" i="4"/>
  <c r="BR18773" i="4"/>
  <c r="BS18773" i="4"/>
  <c r="BT18773" i="4"/>
  <c r="BR18774" i="4"/>
  <c r="BS18774" i="4"/>
  <c r="BT18774" i="4"/>
  <c r="BR18775" i="4"/>
  <c r="BS18775" i="4"/>
  <c r="BT18775" i="4"/>
  <c r="BR18776" i="4"/>
  <c r="BS18776" i="4"/>
  <c r="BT18776" i="4"/>
  <c r="BR18777" i="4"/>
  <c r="BS18777" i="4"/>
  <c r="BT18777" i="4"/>
  <c r="BR18778" i="4"/>
  <c r="BS18778" i="4"/>
  <c r="BT18778" i="4"/>
  <c r="BR18779" i="4"/>
  <c r="BS18779" i="4"/>
  <c r="BT18779" i="4"/>
  <c r="BR18780" i="4"/>
  <c r="BS18780" i="4"/>
  <c r="BT18780" i="4"/>
  <c r="BR18781" i="4"/>
  <c r="BS18781" i="4"/>
  <c r="BT18781" i="4"/>
  <c r="BR18782" i="4"/>
  <c r="BS18782" i="4"/>
  <c r="BT18782" i="4"/>
  <c r="BR18783" i="4"/>
  <c r="BS18783" i="4"/>
  <c r="BT18783" i="4"/>
  <c r="BR18784" i="4"/>
  <c r="BS18784" i="4"/>
  <c r="BT18784" i="4"/>
  <c r="BR18785" i="4"/>
  <c r="BS18785" i="4"/>
  <c r="BT18785" i="4"/>
  <c r="BR18786" i="4"/>
  <c r="BS18786" i="4"/>
  <c r="BT18786" i="4"/>
  <c r="BR18787" i="4"/>
  <c r="BS18787" i="4"/>
  <c r="BT18787" i="4"/>
  <c r="BR18788" i="4"/>
  <c r="BS18788" i="4"/>
  <c r="BT18788" i="4"/>
  <c r="BR18789" i="4"/>
  <c r="BS18789" i="4"/>
  <c r="BT18789" i="4"/>
  <c r="BR18790" i="4"/>
  <c r="BS18790" i="4"/>
  <c r="BT18790" i="4"/>
  <c r="BR18791" i="4"/>
  <c r="BS18791" i="4"/>
  <c r="BT18791" i="4"/>
  <c r="BR18792" i="4"/>
  <c r="BS18792" i="4"/>
  <c r="BT18792" i="4"/>
  <c r="BR18793" i="4"/>
  <c r="BS18793" i="4"/>
  <c r="BT18793" i="4"/>
  <c r="BR18794" i="4"/>
  <c r="BS18794" i="4"/>
  <c r="BT18794" i="4"/>
  <c r="BR18795" i="4"/>
  <c r="BS18795" i="4"/>
  <c r="BT18795" i="4"/>
  <c r="BR18796" i="4"/>
  <c r="BS18796" i="4"/>
  <c r="BT18796" i="4"/>
  <c r="BR18797" i="4"/>
  <c r="BS18797" i="4"/>
  <c r="BT18797" i="4"/>
  <c r="BR18798" i="4"/>
  <c r="BS18798" i="4"/>
  <c r="BT18798" i="4"/>
  <c r="BR18799" i="4"/>
  <c r="BS18799" i="4"/>
  <c r="BT18799" i="4"/>
  <c r="BR18800" i="4"/>
  <c r="BS18800" i="4"/>
  <c r="BT18800" i="4"/>
  <c r="BR18801" i="4"/>
  <c r="BS18801" i="4"/>
  <c r="BT18801" i="4"/>
  <c r="BR18802" i="4"/>
  <c r="BS18802" i="4"/>
  <c r="BT18802" i="4"/>
  <c r="BR18803" i="4"/>
  <c r="BS18803" i="4"/>
  <c r="BT18803" i="4"/>
  <c r="BR18804" i="4"/>
  <c r="BS18804" i="4"/>
  <c r="BT18804" i="4"/>
  <c r="BR18805" i="4"/>
  <c r="BS18805" i="4"/>
  <c r="BT18805" i="4"/>
  <c r="BR18806" i="4"/>
  <c r="BS18806" i="4"/>
  <c r="BT18806" i="4"/>
  <c r="BR18807" i="4"/>
  <c r="BS18807" i="4"/>
  <c r="BT18807" i="4"/>
  <c r="BR18808" i="4"/>
  <c r="BS18808" i="4"/>
  <c r="BT18808" i="4"/>
  <c r="BR18809" i="4"/>
  <c r="BS18809" i="4"/>
  <c r="BT18809" i="4"/>
  <c r="BR18810" i="4"/>
  <c r="BS18810" i="4"/>
  <c r="BT18810" i="4"/>
  <c r="BR18811" i="4"/>
  <c r="BS18811" i="4"/>
  <c r="BT18811" i="4"/>
  <c r="BR18812" i="4"/>
  <c r="BS18812" i="4"/>
  <c r="BT18812" i="4"/>
  <c r="BR18813" i="4"/>
  <c r="BS18813" i="4"/>
  <c r="BT18813" i="4"/>
  <c r="BR18814" i="4"/>
  <c r="BS18814" i="4"/>
  <c r="BT18814" i="4"/>
  <c r="BR18815" i="4"/>
  <c r="BS18815" i="4"/>
  <c r="BT18815" i="4"/>
  <c r="BR18816" i="4"/>
  <c r="BS18816" i="4"/>
  <c r="BT18816" i="4"/>
  <c r="BR18817" i="4"/>
  <c r="BS18817" i="4"/>
  <c r="BT18817" i="4"/>
  <c r="BR18818" i="4"/>
  <c r="BS18818" i="4"/>
  <c r="BT18818" i="4"/>
  <c r="BR18819" i="4"/>
  <c r="BS18819" i="4"/>
  <c r="BT18819" i="4"/>
  <c r="BR18820" i="4"/>
  <c r="BS18820" i="4"/>
  <c r="BT18820" i="4"/>
  <c r="BR18821" i="4"/>
  <c r="BS18821" i="4"/>
  <c r="BT18821" i="4"/>
  <c r="BR18822" i="4"/>
  <c r="BS18822" i="4"/>
  <c r="BT18822" i="4"/>
  <c r="BR18823" i="4"/>
  <c r="BS18823" i="4"/>
  <c r="BT18823" i="4"/>
  <c r="BR18824" i="4"/>
  <c r="BS18824" i="4"/>
  <c r="BT18824" i="4"/>
  <c r="BR18825" i="4"/>
  <c r="BS18825" i="4"/>
  <c r="BT18825" i="4"/>
  <c r="BR18826" i="4"/>
  <c r="BS18826" i="4"/>
  <c r="BT18826" i="4"/>
  <c r="BR18827" i="4"/>
  <c r="BS18827" i="4"/>
  <c r="BT18827" i="4"/>
  <c r="BR18828" i="4"/>
  <c r="BS18828" i="4"/>
  <c r="BT18828" i="4"/>
  <c r="BR18829" i="4"/>
  <c r="BS18829" i="4"/>
  <c r="BT18829" i="4"/>
  <c r="BR18830" i="4"/>
  <c r="BS18830" i="4"/>
  <c r="BT18830" i="4"/>
  <c r="BR18831" i="4"/>
  <c r="BS18831" i="4"/>
  <c r="BT18831" i="4"/>
  <c r="BR18832" i="4"/>
  <c r="BS18832" i="4"/>
  <c r="BT18832" i="4"/>
  <c r="BR18833" i="4"/>
  <c r="BS18833" i="4"/>
  <c r="BT18833" i="4"/>
  <c r="BR18834" i="4"/>
  <c r="BS18834" i="4"/>
  <c r="BT18834" i="4"/>
  <c r="BR18835" i="4"/>
  <c r="BS18835" i="4"/>
  <c r="BT18835" i="4"/>
  <c r="BR18836" i="4"/>
  <c r="BS18836" i="4"/>
  <c r="BT18836" i="4"/>
  <c r="BR18837" i="4"/>
  <c r="BS18837" i="4"/>
  <c r="BT18837" i="4"/>
  <c r="BR18838" i="4"/>
  <c r="BS18838" i="4"/>
  <c r="BT18838" i="4"/>
  <c r="BR18839" i="4"/>
  <c r="BS18839" i="4"/>
  <c r="BT18839" i="4"/>
  <c r="BR18840" i="4"/>
  <c r="BS18840" i="4"/>
  <c r="BT18840" i="4"/>
  <c r="BR18841" i="4"/>
  <c r="BS18841" i="4"/>
  <c r="BT18841" i="4"/>
  <c r="BR18842" i="4"/>
  <c r="BS18842" i="4"/>
  <c r="BT18842" i="4"/>
  <c r="BR18843" i="4"/>
  <c r="BS18843" i="4"/>
  <c r="BT18843" i="4"/>
  <c r="BR18844" i="4"/>
  <c r="BS18844" i="4"/>
  <c r="BT18844" i="4"/>
  <c r="BR18845" i="4"/>
  <c r="BS18845" i="4"/>
  <c r="BT18845" i="4"/>
  <c r="BR18846" i="4"/>
  <c r="BS18846" i="4"/>
  <c r="BT18846" i="4"/>
  <c r="BR18847" i="4"/>
  <c r="BS18847" i="4"/>
  <c r="BT18847" i="4"/>
  <c r="BR18848" i="4"/>
  <c r="BS18848" i="4"/>
  <c r="BT18848" i="4"/>
  <c r="BR18849" i="4"/>
  <c r="BS18849" i="4"/>
  <c r="BT18849" i="4"/>
  <c r="BR18850" i="4"/>
  <c r="BS18850" i="4"/>
  <c r="BT18850" i="4"/>
  <c r="BR18851" i="4"/>
  <c r="BS18851" i="4"/>
  <c r="BT18851" i="4"/>
  <c r="BR18852" i="4"/>
  <c r="BS18852" i="4"/>
  <c r="BT18852" i="4"/>
  <c r="BR18853" i="4"/>
  <c r="BS18853" i="4"/>
  <c r="BT18853" i="4"/>
  <c r="BR18854" i="4"/>
  <c r="BS18854" i="4"/>
  <c r="BT18854" i="4"/>
  <c r="BR18855" i="4"/>
  <c r="BS18855" i="4"/>
  <c r="BT18855" i="4"/>
  <c r="BR18856" i="4"/>
  <c r="BS18856" i="4"/>
  <c r="BT18856" i="4"/>
  <c r="BR18857" i="4"/>
  <c r="BS18857" i="4"/>
  <c r="BT18857" i="4"/>
  <c r="BR18858" i="4"/>
  <c r="BS18858" i="4"/>
  <c r="BT18858" i="4"/>
  <c r="BR18859" i="4"/>
  <c r="BS18859" i="4"/>
  <c r="BT18859" i="4"/>
  <c r="BR18860" i="4"/>
  <c r="BS18860" i="4"/>
  <c r="BT18860" i="4"/>
  <c r="BR18861" i="4"/>
  <c r="BS18861" i="4"/>
  <c r="BT18861" i="4"/>
  <c r="BR18862" i="4"/>
  <c r="BS18862" i="4"/>
  <c r="BT18862" i="4"/>
  <c r="BR18863" i="4"/>
  <c r="BS18863" i="4"/>
  <c r="BT18863" i="4"/>
  <c r="BR18864" i="4"/>
  <c r="BS18864" i="4"/>
  <c r="BT18864" i="4"/>
  <c r="BR18865" i="4"/>
  <c r="BS18865" i="4"/>
  <c r="BT18865" i="4"/>
  <c r="BR18866" i="4"/>
  <c r="BS18866" i="4"/>
  <c r="BT18866" i="4"/>
  <c r="BR18867" i="4"/>
  <c r="BS18867" i="4"/>
  <c r="BT18867" i="4"/>
  <c r="BR18868" i="4"/>
  <c r="BS18868" i="4"/>
  <c r="BT18868" i="4"/>
  <c r="BR18869" i="4"/>
  <c r="BS18869" i="4"/>
  <c r="BT18869" i="4"/>
  <c r="BR18870" i="4"/>
  <c r="BS18870" i="4"/>
  <c r="BT18870" i="4"/>
  <c r="BR18871" i="4"/>
  <c r="BS18871" i="4"/>
  <c r="BT18871" i="4"/>
  <c r="BR18872" i="4"/>
  <c r="BS18872" i="4"/>
  <c r="BT18872" i="4"/>
  <c r="BR18873" i="4"/>
  <c r="BS18873" i="4"/>
  <c r="BT18873" i="4"/>
  <c r="BR18874" i="4"/>
  <c r="BS18874" i="4"/>
  <c r="BT18874" i="4"/>
  <c r="BR18875" i="4"/>
  <c r="BS18875" i="4"/>
  <c r="BT18875" i="4"/>
  <c r="BR18876" i="4"/>
  <c r="BS18876" i="4"/>
  <c r="BT18876" i="4"/>
  <c r="BR18877" i="4"/>
  <c r="BS18877" i="4"/>
  <c r="BT18877" i="4"/>
  <c r="BR18878" i="4"/>
  <c r="BS18878" i="4"/>
  <c r="BT18878" i="4"/>
  <c r="BR18879" i="4"/>
  <c r="BS18879" i="4"/>
  <c r="BT18879" i="4"/>
  <c r="BR18880" i="4"/>
  <c r="BS18880" i="4"/>
  <c r="BT18880" i="4"/>
  <c r="BR18881" i="4"/>
  <c r="BS18881" i="4"/>
  <c r="BT18881" i="4"/>
  <c r="BR18882" i="4"/>
  <c r="BS18882" i="4"/>
  <c r="BT18882" i="4"/>
  <c r="BR18883" i="4"/>
  <c r="BS18883" i="4"/>
  <c r="BT18883" i="4"/>
  <c r="BR18884" i="4"/>
  <c r="BS18884" i="4"/>
  <c r="BT18884" i="4"/>
  <c r="BR18885" i="4"/>
  <c r="BS18885" i="4"/>
  <c r="BT18885" i="4"/>
  <c r="BR18886" i="4"/>
  <c r="BS18886" i="4"/>
  <c r="BT18886" i="4"/>
  <c r="BR18887" i="4"/>
  <c r="BS18887" i="4"/>
  <c r="BT18887" i="4"/>
  <c r="BR18888" i="4"/>
  <c r="BS18888" i="4"/>
  <c r="BT18888" i="4"/>
  <c r="BR18889" i="4"/>
  <c r="BS18889" i="4"/>
  <c r="BT18889" i="4"/>
  <c r="BR18890" i="4"/>
  <c r="BS18890" i="4"/>
  <c r="BT18890" i="4"/>
  <c r="BR18891" i="4"/>
  <c r="BS18891" i="4"/>
  <c r="BT18891" i="4"/>
  <c r="BR18892" i="4"/>
  <c r="BS18892" i="4"/>
  <c r="BT18892" i="4"/>
  <c r="BR18893" i="4"/>
  <c r="BS18893" i="4"/>
  <c r="BT18893" i="4"/>
  <c r="BR18894" i="4"/>
  <c r="BS18894" i="4"/>
  <c r="BT18894" i="4"/>
  <c r="BR18895" i="4"/>
  <c r="BS18895" i="4"/>
  <c r="BT18895" i="4"/>
  <c r="BR18896" i="4"/>
  <c r="BS18896" i="4"/>
  <c r="BT18896" i="4"/>
  <c r="BR18897" i="4"/>
  <c r="BS18897" i="4"/>
  <c r="BT18897" i="4"/>
  <c r="BR18898" i="4"/>
  <c r="BS18898" i="4"/>
  <c r="BT18898" i="4"/>
  <c r="BR18899" i="4"/>
  <c r="BS18899" i="4"/>
  <c r="BT18899" i="4"/>
  <c r="BR18900" i="4"/>
  <c r="BS18900" i="4"/>
  <c r="BT18900" i="4"/>
  <c r="BR18901" i="4"/>
  <c r="BS18901" i="4"/>
  <c r="BT18901" i="4"/>
  <c r="BR18902" i="4"/>
  <c r="BS18902" i="4"/>
  <c r="BT18902" i="4"/>
  <c r="BR18903" i="4"/>
  <c r="BS18903" i="4"/>
  <c r="BT18903" i="4"/>
  <c r="BR18904" i="4"/>
  <c r="BS18904" i="4"/>
  <c r="BT18904" i="4"/>
  <c r="BR18905" i="4"/>
  <c r="BS18905" i="4"/>
  <c r="BT18905" i="4"/>
  <c r="BR18906" i="4"/>
  <c r="BS18906" i="4"/>
  <c r="BT18906" i="4"/>
  <c r="BR18907" i="4"/>
  <c r="BS18907" i="4"/>
  <c r="BT18907" i="4"/>
  <c r="BR18908" i="4"/>
  <c r="BS18908" i="4"/>
  <c r="BT18908" i="4"/>
  <c r="BR18909" i="4"/>
  <c r="BS18909" i="4"/>
  <c r="BT18909" i="4"/>
  <c r="BR18910" i="4"/>
  <c r="BS18910" i="4"/>
  <c r="BT18910" i="4"/>
  <c r="BR18911" i="4"/>
  <c r="BS18911" i="4"/>
  <c r="BT18911" i="4"/>
  <c r="BR18912" i="4"/>
  <c r="BS18912" i="4"/>
  <c r="BT18912" i="4"/>
  <c r="BR18913" i="4"/>
  <c r="BS18913" i="4"/>
  <c r="BT18913" i="4"/>
  <c r="BR18914" i="4"/>
  <c r="BS18914" i="4"/>
  <c r="BT18914" i="4"/>
  <c r="BR18915" i="4"/>
  <c r="BS18915" i="4"/>
  <c r="BT18915" i="4"/>
  <c r="BR18916" i="4"/>
  <c r="BS18916" i="4"/>
  <c r="BT18916" i="4"/>
  <c r="BR18917" i="4"/>
  <c r="BS18917" i="4"/>
  <c r="BT18917" i="4"/>
  <c r="BR18918" i="4"/>
  <c r="BS18918" i="4"/>
  <c r="BT18918" i="4"/>
  <c r="BR18919" i="4"/>
  <c r="BS18919" i="4"/>
  <c r="BT18919" i="4"/>
  <c r="BR18920" i="4"/>
  <c r="BS18920" i="4"/>
  <c r="BT18920" i="4"/>
  <c r="BR18921" i="4"/>
  <c r="BS18921" i="4"/>
  <c r="BT18921" i="4"/>
  <c r="BR18922" i="4"/>
  <c r="BS18922" i="4"/>
  <c r="BT18922" i="4"/>
  <c r="BR18923" i="4"/>
  <c r="BS18923" i="4"/>
  <c r="BT18923" i="4"/>
  <c r="BR18924" i="4"/>
  <c r="BS18924" i="4"/>
  <c r="BT18924" i="4"/>
  <c r="BR18925" i="4"/>
  <c r="BS18925" i="4"/>
  <c r="BT18925" i="4"/>
  <c r="BR18926" i="4"/>
  <c r="BS18926" i="4"/>
  <c r="BT18926" i="4"/>
  <c r="BR18927" i="4"/>
  <c r="BS18927" i="4"/>
  <c r="BT18927" i="4"/>
  <c r="BR18928" i="4"/>
  <c r="BS18928" i="4"/>
  <c r="BT18928" i="4"/>
  <c r="BR18929" i="4"/>
  <c r="BS18929" i="4"/>
  <c r="BT18929" i="4"/>
  <c r="BR18930" i="4"/>
  <c r="BS18930" i="4"/>
  <c r="BT18930" i="4"/>
  <c r="BR18931" i="4"/>
  <c r="BS18931" i="4"/>
  <c r="BT18931" i="4"/>
  <c r="BR18932" i="4"/>
  <c r="BS18932" i="4"/>
  <c r="BT18932" i="4"/>
  <c r="BR18933" i="4"/>
  <c r="BS18933" i="4"/>
  <c r="BT18933" i="4"/>
  <c r="BR18934" i="4"/>
  <c r="BS18934" i="4"/>
  <c r="BT18934" i="4"/>
  <c r="BR18935" i="4"/>
  <c r="BS18935" i="4"/>
  <c r="BT18935" i="4"/>
  <c r="BR18936" i="4"/>
  <c r="BS18936" i="4"/>
  <c r="BT18936" i="4"/>
  <c r="BR18937" i="4"/>
  <c r="BS18937" i="4"/>
  <c r="BT18937" i="4"/>
  <c r="BR18938" i="4"/>
  <c r="BS18938" i="4"/>
  <c r="BT18938" i="4"/>
  <c r="BR18939" i="4"/>
  <c r="BS18939" i="4"/>
  <c r="BT18939" i="4"/>
  <c r="BR18940" i="4"/>
  <c r="BS18940" i="4"/>
  <c r="BT18940" i="4"/>
  <c r="BR18941" i="4"/>
  <c r="BS18941" i="4"/>
  <c r="BT18941" i="4"/>
  <c r="BR18942" i="4"/>
  <c r="BS18942" i="4"/>
  <c r="BT18942" i="4"/>
  <c r="BR18943" i="4"/>
  <c r="BS18943" i="4"/>
  <c r="BT18943" i="4"/>
  <c r="BR18944" i="4"/>
  <c r="BS18944" i="4"/>
  <c r="BT18944" i="4"/>
  <c r="BR18945" i="4"/>
  <c r="BS18945" i="4"/>
  <c r="BT18945" i="4"/>
  <c r="BR18946" i="4"/>
  <c r="BS18946" i="4"/>
  <c r="BT18946" i="4"/>
  <c r="BR18947" i="4"/>
  <c r="BS18947" i="4"/>
  <c r="BT18947" i="4"/>
  <c r="BR18948" i="4"/>
  <c r="BS18948" i="4"/>
  <c r="BT18948" i="4"/>
  <c r="BR18949" i="4"/>
  <c r="BS18949" i="4"/>
  <c r="BT18949" i="4"/>
  <c r="BR18950" i="4"/>
  <c r="BS18950" i="4"/>
  <c r="BT18950" i="4"/>
  <c r="BR18951" i="4"/>
  <c r="BS18951" i="4"/>
  <c r="BT18951" i="4"/>
  <c r="BR18952" i="4"/>
  <c r="BS18952" i="4"/>
  <c r="BT18952" i="4"/>
  <c r="BR18953" i="4"/>
  <c r="BS18953" i="4"/>
  <c r="BT18953" i="4"/>
  <c r="BR18954" i="4"/>
  <c r="BS18954" i="4"/>
  <c r="BT18954" i="4"/>
  <c r="BR18955" i="4"/>
  <c r="BS18955" i="4"/>
  <c r="BT18955" i="4"/>
  <c r="BR18956" i="4"/>
  <c r="BS18956" i="4"/>
  <c r="BT18956" i="4"/>
  <c r="BR18957" i="4"/>
  <c r="BS18957" i="4"/>
  <c r="BT18957" i="4"/>
  <c r="BR18958" i="4"/>
  <c r="BS18958" i="4"/>
  <c r="BT18958" i="4"/>
  <c r="BR18959" i="4"/>
  <c r="BS18959" i="4"/>
  <c r="BT18959" i="4"/>
  <c r="BR18960" i="4"/>
  <c r="BS18960" i="4"/>
  <c r="BT18960" i="4"/>
  <c r="BR18961" i="4"/>
  <c r="BS18961" i="4"/>
  <c r="BT18961" i="4"/>
  <c r="BR18962" i="4"/>
  <c r="BS18962" i="4"/>
  <c r="BT18962" i="4"/>
  <c r="BR18963" i="4"/>
  <c r="BS18963" i="4"/>
  <c r="BT18963" i="4"/>
  <c r="BR18964" i="4"/>
  <c r="BS18964" i="4"/>
  <c r="BT18964" i="4"/>
  <c r="BR18965" i="4"/>
  <c r="BS18965" i="4"/>
  <c r="BT18965" i="4"/>
  <c r="BR18966" i="4"/>
  <c r="BS18966" i="4"/>
  <c r="BT18966" i="4"/>
  <c r="BR18967" i="4"/>
  <c r="BS18967" i="4"/>
  <c r="BT18967" i="4"/>
  <c r="BR18968" i="4"/>
  <c r="BS18968" i="4"/>
  <c r="BT18968" i="4"/>
  <c r="BR18969" i="4"/>
  <c r="BS18969" i="4"/>
  <c r="BT18969" i="4"/>
  <c r="BR18970" i="4"/>
  <c r="BS18970" i="4"/>
  <c r="BT18970" i="4"/>
  <c r="BR18971" i="4"/>
  <c r="BS18971" i="4"/>
  <c r="BT18971" i="4"/>
  <c r="BR18972" i="4"/>
  <c r="BS18972" i="4"/>
  <c r="BT18972" i="4"/>
  <c r="BR18973" i="4"/>
  <c r="BS18973" i="4"/>
  <c r="BT18973" i="4"/>
  <c r="BR18974" i="4"/>
  <c r="BS18974" i="4"/>
  <c r="BT18974" i="4"/>
  <c r="BR18975" i="4"/>
  <c r="BS18975" i="4"/>
  <c r="BT18975" i="4"/>
  <c r="BR18976" i="4"/>
  <c r="BS18976" i="4"/>
  <c r="BT18976" i="4"/>
  <c r="BR18977" i="4"/>
  <c r="BS18977" i="4"/>
  <c r="BT18977" i="4"/>
  <c r="BR18978" i="4"/>
  <c r="BS18978" i="4"/>
  <c r="BT18978" i="4"/>
  <c r="BR18979" i="4"/>
  <c r="BS18979" i="4"/>
  <c r="BT18979" i="4"/>
  <c r="BR18980" i="4"/>
  <c r="BS18980" i="4"/>
  <c r="BT18980" i="4"/>
  <c r="BR18981" i="4"/>
  <c r="BS18981" i="4"/>
  <c r="BT18981" i="4"/>
  <c r="BR18982" i="4"/>
  <c r="BS18982" i="4"/>
  <c r="BT18982" i="4"/>
  <c r="BR18983" i="4"/>
  <c r="BS18983" i="4"/>
  <c r="BT18983" i="4"/>
  <c r="BR18984" i="4"/>
  <c r="BS18984" i="4"/>
  <c r="BT18984" i="4"/>
  <c r="BR18985" i="4"/>
  <c r="BS18985" i="4"/>
  <c r="BT18985" i="4"/>
  <c r="BR18986" i="4"/>
  <c r="BS18986" i="4"/>
  <c r="BT18986" i="4"/>
  <c r="BR18987" i="4"/>
  <c r="BS18987" i="4"/>
  <c r="BT18987" i="4"/>
  <c r="BR18988" i="4"/>
  <c r="BS18988" i="4"/>
  <c r="BT18988" i="4"/>
  <c r="BR18989" i="4"/>
  <c r="BS18989" i="4"/>
  <c r="BT18989" i="4"/>
  <c r="BR18990" i="4"/>
  <c r="BS18990" i="4"/>
  <c r="BT18990" i="4"/>
  <c r="BR18991" i="4"/>
  <c r="BS18991" i="4"/>
  <c r="BT18991" i="4"/>
  <c r="BR18992" i="4"/>
  <c r="BS18992" i="4"/>
  <c r="BT18992" i="4"/>
  <c r="BR18993" i="4"/>
  <c r="BS18993" i="4"/>
  <c r="BT18993" i="4"/>
  <c r="BR18994" i="4"/>
  <c r="BS18994" i="4"/>
  <c r="BT18994" i="4"/>
  <c r="BR18995" i="4"/>
  <c r="BS18995" i="4"/>
  <c r="BT18995" i="4"/>
  <c r="BR18996" i="4"/>
  <c r="BS18996" i="4"/>
  <c r="BT18996" i="4"/>
  <c r="BR18997" i="4"/>
  <c r="BS18997" i="4"/>
  <c r="BT18997" i="4"/>
  <c r="BR18998" i="4"/>
  <c r="BS18998" i="4"/>
  <c r="BT18998" i="4"/>
  <c r="BR18999" i="4"/>
  <c r="BS18999" i="4"/>
  <c r="BT18999" i="4"/>
  <c r="BR19000" i="4"/>
  <c r="BS19000" i="4"/>
  <c r="BT19000" i="4"/>
  <c r="BR19001" i="4"/>
  <c r="BS19001" i="4"/>
  <c r="BT19001" i="4"/>
  <c r="BR19002" i="4"/>
  <c r="BS19002" i="4"/>
  <c r="BT19002" i="4"/>
  <c r="BR19003" i="4"/>
  <c r="BS19003" i="4"/>
  <c r="BT19003" i="4"/>
  <c r="BR19004" i="4"/>
  <c r="BS19004" i="4"/>
  <c r="BT19004" i="4"/>
  <c r="BR19005" i="4"/>
  <c r="BS19005" i="4"/>
  <c r="BT19005" i="4"/>
  <c r="BR19006" i="4"/>
  <c r="BS19006" i="4"/>
  <c r="BT19006" i="4"/>
  <c r="BR19007" i="4"/>
  <c r="BS19007" i="4"/>
  <c r="BT19007" i="4"/>
  <c r="BR19008" i="4"/>
  <c r="BS19008" i="4"/>
  <c r="BT19008" i="4"/>
  <c r="BR19009" i="4"/>
  <c r="BS19009" i="4"/>
  <c r="BT19009" i="4"/>
  <c r="BR19010" i="4"/>
  <c r="BS19010" i="4"/>
  <c r="BT19010" i="4"/>
  <c r="BR19011" i="4"/>
  <c r="BS19011" i="4"/>
  <c r="BT19011" i="4"/>
  <c r="BR19012" i="4"/>
  <c r="BS19012" i="4"/>
  <c r="BT19012" i="4"/>
  <c r="BR19013" i="4"/>
  <c r="BS19013" i="4"/>
  <c r="BT19013" i="4"/>
  <c r="BR19014" i="4"/>
  <c r="BS19014" i="4"/>
  <c r="BT19014" i="4"/>
  <c r="BR19015" i="4"/>
  <c r="BS19015" i="4"/>
  <c r="BT19015" i="4"/>
  <c r="BR19016" i="4"/>
  <c r="BS19016" i="4"/>
  <c r="BT19016" i="4"/>
  <c r="BR19017" i="4"/>
  <c r="BS19017" i="4"/>
  <c r="BT19017" i="4"/>
  <c r="BR19018" i="4"/>
  <c r="BS19018" i="4"/>
  <c r="BT19018" i="4"/>
  <c r="BR19019" i="4"/>
  <c r="BS19019" i="4"/>
  <c r="BT19019" i="4"/>
  <c r="BR19020" i="4"/>
  <c r="BS19020" i="4"/>
  <c r="BT19020" i="4"/>
  <c r="BR19021" i="4"/>
  <c r="BS19021" i="4"/>
  <c r="BT19021" i="4"/>
  <c r="BR19022" i="4"/>
  <c r="BS19022" i="4"/>
  <c r="BT19022" i="4"/>
  <c r="BR19023" i="4"/>
  <c r="BS19023" i="4"/>
  <c r="BT19023" i="4"/>
  <c r="BR19024" i="4"/>
  <c r="BS19024" i="4"/>
  <c r="BT19024" i="4"/>
  <c r="BR19025" i="4"/>
  <c r="BS19025" i="4"/>
  <c r="BT19025" i="4"/>
  <c r="BR19026" i="4"/>
  <c r="BS19026" i="4"/>
  <c r="BT19026" i="4"/>
  <c r="BR19027" i="4"/>
  <c r="BS19027" i="4"/>
  <c r="BT19027" i="4"/>
  <c r="BR19028" i="4"/>
  <c r="BS19028" i="4"/>
  <c r="BT19028" i="4"/>
  <c r="BR19029" i="4"/>
  <c r="BS19029" i="4"/>
  <c r="BT19029" i="4"/>
  <c r="BR19030" i="4"/>
  <c r="BS19030" i="4"/>
  <c r="BT19030" i="4"/>
  <c r="BR19031" i="4"/>
  <c r="BS19031" i="4"/>
  <c r="BT19031" i="4"/>
  <c r="BR19032" i="4"/>
  <c r="BS19032" i="4"/>
  <c r="BT19032" i="4"/>
  <c r="BR19033" i="4"/>
  <c r="BS19033" i="4"/>
  <c r="BT19033" i="4"/>
  <c r="BR19034" i="4"/>
  <c r="BS19034" i="4"/>
  <c r="BT19034" i="4"/>
  <c r="BR19035" i="4"/>
  <c r="BS19035" i="4"/>
  <c r="BT19035" i="4"/>
  <c r="BR19036" i="4"/>
  <c r="BS19036" i="4"/>
  <c r="BT19036" i="4"/>
  <c r="BR19037" i="4"/>
  <c r="BS19037" i="4"/>
  <c r="BT19037" i="4"/>
  <c r="BR19038" i="4"/>
  <c r="BS19038" i="4"/>
  <c r="BT19038" i="4"/>
  <c r="BR19039" i="4"/>
  <c r="BS19039" i="4"/>
  <c r="BT19039" i="4"/>
  <c r="BR19040" i="4"/>
  <c r="BS19040" i="4"/>
  <c r="BT19040" i="4"/>
  <c r="BR19041" i="4"/>
  <c r="BS19041" i="4"/>
  <c r="BT19041" i="4"/>
  <c r="BR19042" i="4"/>
  <c r="BS19042" i="4"/>
  <c r="BT19042" i="4"/>
  <c r="BR19043" i="4"/>
  <c r="BS19043" i="4"/>
  <c r="BT19043" i="4"/>
  <c r="BR19044" i="4"/>
  <c r="BS19044" i="4"/>
  <c r="BT19044" i="4"/>
  <c r="BR19045" i="4"/>
  <c r="BS19045" i="4"/>
  <c r="BT19045" i="4"/>
  <c r="BR19046" i="4"/>
  <c r="BS19046" i="4"/>
  <c r="BT19046" i="4"/>
  <c r="BR19047" i="4"/>
  <c r="BS19047" i="4"/>
  <c r="BT19047" i="4"/>
  <c r="BR19048" i="4"/>
  <c r="BS19048" i="4"/>
  <c r="BT19048" i="4"/>
  <c r="BR19049" i="4"/>
  <c r="BS19049" i="4"/>
  <c r="BT19049" i="4"/>
  <c r="BR19050" i="4"/>
  <c r="BS19050" i="4"/>
  <c r="BT19050" i="4"/>
  <c r="BR19051" i="4"/>
  <c r="BS19051" i="4"/>
  <c r="BT19051" i="4"/>
  <c r="BR19052" i="4"/>
  <c r="BS19052" i="4"/>
  <c r="BT19052" i="4"/>
  <c r="BR19053" i="4"/>
  <c r="BS19053" i="4"/>
  <c r="BT19053" i="4"/>
  <c r="BR19054" i="4"/>
  <c r="BS19054" i="4"/>
  <c r="BT19054" i="4"/>
  <c r="BR19055" i="4"/>
  <c r="BS19055" i="4"/>
  <c r="BT19055" i="4"/>
  <c r="BR19056" i="4"/>
  <c r="BS19056" i="4"/>
  <c r="BT19056" i="4"/>
  <c r="BR19057" i="4"/>
  <c r="BS19057" i="4"/>
  <c r="BT19057" i="4"/>
  <c r="BR19058" i="4"/>
  <c r="BS19058" i="4"/>
  <c r="BT19058" i="4"/>
  <c r="BR19059" i="4"/>
  <c r="BS19059" i="4"/>
  <c r="BT19059" i="4"/>
  <c r="BR19060" i="4"/>
  <c r="BS19060" i="4"/>
  <c r="BT19060" i="4"/>
  <c r="BR19061" i="4"/>
  <c r="BS19061" i="4"/>
  <c r="BT19061" i="4"/>
  <c r="BR19062" i="4"/>
  <c r="BS19062" i="4"/>
  <c r="BT19062" i="4"/>
  <c r="BR19063" i="4"/>
  <c r="BS19063" i="4"/>
  <c r="BT19063" i="4"/>
  <c r="BR19064" i="4"/>
  <c r="BS19064" i="4"/>
  <c r="BT19064" i="4"/>
  <c r="BR19065" i="4"/>
  <c r="BS19065" i="4"/>
  <c r="BT19065" i="4"/>
  <c r="BR19066" i="4"/>
  <c r="BS19066" i="4"/>
  <c r="BT19066" i="4"/>
  <c r="BR19067" i="4"/>
  <c r="BS19067" i="4"/>
  <c r="BT19067" i="4"/>
  <c r="BR19068" i="4"/>
  <c r="BS19068" i="4"/>
  <c r="BT19068" i="4"/>
  <c r="BR19069" i="4"/>
  <c r="BS19069" i="4"/>
  <c r="BT19069" i="4"/>
  <c r="BR19070" i="4"/>
  <c r="BS19070" i="4"/>
  <c r="BT19070" i="4"/>
  <c r="BR19071" i="4"/>
  <c r="BS19071" i="4"/>
  <c r="BT19071" i="4"/>
  <c r="BR19072" i="4"/>
  <c r="BS19072" i="4"/>
  <c r="BT19072" i="4"/>
  <c r="BR19073" i="4"/>
  <c r="BS19073" i="4"/>
  <c r="BT19073" i="4"/>
  <c r="BR19074" i="4"/>
  <c r="BS19074" i="4"/>
  <c r="BT19074" i="4"/>
  <c r="BR19075" i="4"/>
  <c r="BS19075" i="4"/>
  <c r="BT19075" i="4"/>
  <c r="BR19076" i="4"/>
  <c r="BS19076" i="4"/>
  <c r="BT19076" i="4"/>
  <c r="BR19077" i="4"/>
  <c r="BS19077" i="4"/>
  <c r="BT19077" i="4"/>
  <c r="BR19078" i="4"/>
  <c r="BS19078" i="4"/>
  <c r="BT19078" i="4"/>
  <c r="BR19079" i="4"/>
  <c r="BS19079" i="4"/>
  <c r="BT19079" i="4"/>
  <c r="BR19080" i="4"/>
  <c r="BS19080" i="4"/>
  <c r="BT19080" i="4"/>
  <c r="BR19081" i="4"/>
  <c r="BS19081" i="4"/>
  <c r="BT19081" i="4"/>
  <c r="BR19082" i="4"/>
  <c r="BS19082" i="4"/>
  <c r="BT19082" i="4"/>
  <c r="BR19083" i="4"/>
  <c r="BS19083" i="4"/>
  <c r="BT19083" i="4"/>
  <c r="BR19084" i="4"/>
  <c r="BS19084" i="4"/>
  <c r="BT19084" i="4"/>
  <c r="BR19085" i="4"/>
  <c r="BS19085" i="4"/>
  <c r="BT19085" i="4"/>
  <c r="BR19086" i="4"/>
  <c r="BS19086" i="4"/>
  <c r="BT19086" i="4"/>
  <c r="BR19087" i="4"/>
  <c r="BS19087" i="4"/>
  <c r="BT19087" i="4"/>
  <c r="BR19088" i="4"/>
  <c r="BS19088" i="4"/>
  <c r="BT19088" i="4"/>
  <c r="BR19089" i="4"/>
  <c r="BS19089" i="4"/>
  <c r="BT19089" i="4"/>
  <c r="BR19090" i="4"/>
  <c r="BS19090" i="4"/>
  <c r="BT19090" i="4"/>
  <c r="BR19091" i="4"/>
  <c r="BS19091" i="4"/>
  <c r="BT19091" i="4"/>
  <c r="BR19092" i="4"/>
  <c r="BS19092" i="4"/>
  <c r="BT19092" i="4"/>
  <c r="BR19093" i="4"/>
  <c r="BS19093" i="4"/>
  <c r="BT19093" i="4"/>
  <c r="BR19094" i="4"/>
  <c r="BS19094" i="4"/>
  <c r="BT19094" i="4"/>
  <c r="BR19095" i="4"/>
  <c r="BS19095" i="4"/>
  <c r="BT19095" i="4"/>
  <c r="BR19096" i="4"/>
  <c r="BS19096" i="4"/>
  <c r="BT19096" i="4"/>
  <c r="BR19097" i="4"/>
  <c r="BS19097" i="4"/>
  <c r="BT19097" i="4"/>
  <c r="BR19098" i="4"/>
  <c r="BS19098" i="4"/>
  <c r="BT19098" i="4"/>
  <c r="BR19099" i="4"/>
  <c r="BS19099" i="4"/>
  <c r="BT19099" i="4"/>
  <c r="BR19100" i="4"/>
  <c r="BS19100" i="4"/>
  <c r="BT19100" i="4"/>
  <c r="BR19101" i="4"/>
  <c r="BS19101" i="4"/>
  <c r="BT19101" i="4"/>
  <c r="BR19102" i="4"/>
  <c r="BS19102" i="4"/>
  <c r="BT19102" i="4"/>
  <c r="BR19103" i="4"/>
  <c r="BS19103" i="4"/>
  <c r="BT19103" i="4"/>
  <c r="BR19104" i="4"/>
  <c r="BS19104" i="4"/>
  <c r="BT19104" i="4"/>
  <c r="BR19105" i="4"/>
  <c r="BS19105" i="4"/>
  <c r="BT19105" i="4"/>
  <c r="BR19106" i="4"/>
  <c r="BS19106" i="4"/>
  <c r="BT19106" i="4"/>
  <c r="BR19107" i="4"/>
  <c r="BS19107" i="4"/>
  <c r="BT19107" i="4"/>
  <c r="BR19108" i="4"/>
  <c r="BS19108" i="4"/>
  <c r="BT19108" i="4"/>
  <c r="BR19109" i="4"/>
  <c r="BS19109" i="4"/>
  <c r="BT19109" i="4"/>
  <c r="BR19110" i="4"/>
  <c r="BS19110" i="4"/>
  <c r="BT19110" i="4"/>
  <c r="BR19111" i="4"/>
  <c r="BS19111" i="4"/>
  <c r="BT19111" i="4"/>
  <c r="BR19112" i="4"/>
  <c r="BS19112" i="4"/>
  <c r="BT19112" i="4"/>
  <c r="BR19113" i="4"/>
  <c r="BS19113" i="4"/>
  <c r="BT19113" i="4"/>
  <c r="BR19114" i="4"/>
  <c r="BS19114" i="4"/>
  <c r="BT19114" i="4"/>
  <c r="BR19115" i="4"/>
  <c r="BS19115" i="4"/>
  <c r="BT19115" i="4"/>
  <c r="BR19116" i="4"/>
  <c r="BS19116" i="4"/>
  <c r="BT19116" i="4"/>
  <c r="BR19117" i="4"/>
  <c r="BS19117" i="4"/>
  <c r="BT19117" i="4"/>
  <c r="BR19118" i="4"/>
  <c r="BS19118" i="4"/>
  <c r="BT19118" i="4"/>
  <c r="BR19119" i="4"/>
  <c r="BS19119" i="4"/>
  <c r="BT19119" i="4"/>
  <c r="BR19120" i="4"/>
  <c r="BS19120" i="4"/>
  <c r="BT19120" i="4"/>
  <c r="BR19121" i="4"/>
  <c r="BS19121" i="4"/>
  <c r="BT19121" i="4"/>
  <c r="BR19122" i="4"/>
  <c r="BS19122" i="4"/>
  <c r="BT19122" i="4"/>
  <c r="BR19123" i="4"/>
  <c r="BS19123" i="4"/>
  <c r="BT19123" i="4"/>
  <c r="BR19124" i="4"/>
  <c r="BS19124" i="4"/>
  <c r="BT19124" i="4"/>
  <c r="BR19125" i="4"/>
  <c r="BS19125" i="4"/>
  <c r="BT19125" i="4"/>
  <c r="BR19126" i="4"/>
  <c r="BS19126" i="4"/>
  <c r="BT19126" i="4"/>
  <c r="BR19127" i="4"/>
  <c r="BS19127" i="4"/>
  <c r="BT19127" i="4"/>
  <c r="BR19128" i="4"/>
  <c r="BS19128" i="4"/>
  <c r="BT19128" i="4"/>
  <c r="BR19129" i="4"/>
  <c r="BS19129" i="4"/>
  <c r="BT19129" i="4"/>
  <c r="BR19130" i="4"/>
  <c r="BS19130" i="4"/>
  <c r="BT19130" i="4"/>
  <c r="BR19131" i="4"/>
  <c r="BS19131" i="4"/>
  <c r="BT19131" i="4"/>
  <c r="BR19132" i="4"/>
  <c r="BS19132" i="4"/>
  <c r="BT19132" i="4"/>
  <c r="BR19133" i="4"/>
  <c r="BS19133" i="4"/>
  <c r="BT19133" i="4"/>
  <c r="BR19134" i="4"/>
  <c r="BS19134" i="4"/>
  <c r="BT19134" i="4"/>
  <c r="BR19135" i="4"/>
  <c r="BS19135" i="4"/>
  <c r="BT19135" i="4"/>
  <c r="BR19136" i="4"/>
  <c r="BS19136" i="4"/>
  <c r="BT19136" i="4"/>
  <c r="BR19137" i="4"/>
  <c r="BS19137" i="4"/>
  <c r="BT19137" i="4"/>
  <c r="BR19138" i="4"/>
  <c r="BS19138" i="4"/>
  <c r="BT19138" i="4"/>
  <c r="BR19139" i="4"/>
  <c r="BS19139" i="4"/>
  <c r="BT19139" i="4"/>
  <c r="BR19140" i="4"/>
  <c r="BS19140" i="4"/>
  <c r="BT19140" i="4"/>
  <c r="BR19141" i="4"/>
  <c r="BS19141" i="4"/>
  <c r="BT19141" i="4"/>
  <c r="BR19142" i="4"/>
  <c r="BS19142" i="4"/>
  <c r="BT19142" i="4"/>
  <c r="BR19143" i="4"/>
  <c r="BS19143" i="4"/>
  <c r="BT19143" i="4"/>
  <c r="BR19144" i="4"/>
  <c r="BS19144" i="4"/>
  <c r="BT19144" i="4"/>
  <c r="BR19145" i="4"/>
  <c r="BS19145" i="4"/>
  <c r="BT19145" i="4"/>
  <c r="BR19146" i="4"/>
  <c r="BS19146" i="4"/>
  <c r="BT19146" i="4"/>
  <c r="BR19147" i="4"/>
  <c r="BS19147" i="4"/>
  <c r="BT19147" i="4"/>
  <c r="BR19148" i="4"/>
  <c r="BS19148" i="4"/>
  <c r="BT19148" i="4"/>
  <c r="BR19149" i="4"/>
  <c r="BS19149" i="4"/>
  <c r="BT19149" i="4"/>
  <c r="BR19150" i="4"/>
  <c r="BS19150" i="4"/>
  <c r="BT19150" i="4"/>
  <c r="BR19151" i="4"/>
  <c r="BS19151" i="4"/>
  <c r="BT19151" i="4"/>
  <c r="BR19152" i="4"/>
  <c r="BS19152" i="4"/>
  <c r="BT19152" i="4"/>
  <c r="BR19153" i="4"/>
  <c r="BS19153" i="4"/>
  <c r="BT19153" i="4"/>
  <c r="BR19154" i="4"/>
  <c r="BS19154" i="4"/>
  <c r="BT19154" i="4"/>
  <c r="BR19155" i="4"/>
  <c r="BS19155" i="4"/>
  <c r="BT19155" i="4"/>
  <c r="BR19156" i="4"/>
  <c r="BS19156" i="4"/>
  <c r="BT19156" i="4"/>
  <c r="BR19157" i="4"/>
  <c r="BS19157" i="4"/>
  <c r="BT19157" i="4"/>
  <c r="BR19158" i="4"/>
  <c r="BS19158" i="4"/>
  <c r="BT19158" i="4"/>
  <c r="BR19159" i="4"/>
  <c r="BS19159" i="4"/>
  <c r="BT19159" i="4"/>
  <c r="BR19160" i="4"/>
  <c r="BS19160" i="4"/>
  <c r="BT19160" i="4"/>
  <c r="BR19161" i="4"/>
  <c r="BS19161" i="4"/>
  <c r="BT19161" i="4"/>
  <c r="BR19162" i="4"/>
  <c r="BS19162" i="4"/>
  <c r="BT19162" i="4"/>
  <c r="BR19163" i="4"/>
  <c r="BS19163" i="4"/>
  <c r="BT19163" i="4"/>
  <c r="BR19164" i="4"/>
  <c r="BS19164" i="4"/>
  <c r="BT19164" i="4"/>
  <c r="BR19165" i="4"/>
  <c r="BS19165" i="4"/>
  <c r="BT19165" i="4"/>
  <c r="BR19166" i="4"/>
  <c r="BS19166" i="4"/>
  <c r="BT19166" i="4"/>
  <c r="BR19167" i="4"/>
  <c r="BS19167" i="4"/>
  <c r="BT19167" i="4"/>
  <c r="BR19168" i="4"/>
  <c r="BS19168" i="4"/>
  <c r="BT19168" i="4"/>
  <c r="BR19169" i="4"/>
  <c r="BS19169" i="4"/>
  <c r="BT19169" i="4"/>
  <c r="BR19170" i="4"/>
  <c r="BS19170" i="4"/>
  <c r="BT19170" i="4"/>
  <c r="BR19171" i="4"/>
  <c r="BS19171" i="4"/>
  <c r="BT19171" i="4"/>
  <c r="BR19172" i="4"/>
  <c r="BS19172" i="4"/>
  <c r="BT19172" i="4"/>
  <c r="BR19173" i="4"/>
  <c r="BS19173" i="4"/>
  <c r="BT19173" i="4"/>
  <c r="BR19174" i="4"/>
  <c r="BS19174" i="4"/>
  <c r="BT19174" i="4"/>
  <c r="BR19175" i="4"/>
  <c r="BS19175" i="4"/>
  <c r="BT19175" i="4"/>
  <c r="BR19176" i="4"/>
  <c r="BS19176" i="4"/>
  <c r="BT19176" i="4"/>
  <c r="BR19177" i="4"/>
  <c r="BS19177" i="4"/>
  <c r="BT19177" i="4"/>
  <c r="BR19178" i="4"/>
  <c r="BS19178" i="4"/>
  <c r="BT19178" i="4"/>
  <c r="BR19179" i="4"/>
  <c r="BS19179" i="4"/>
  <c r="BT19179" i="4"/>
  <c r="BR19180" i="4"/>
  <c r="BS19180" i="4"/>
  <c r="BT19180" i="4"/>
  <c r="BR19181" i="4"/>
  <c r="BS19181" i="4"/>
  <c r="BT19181" i="4"/>
  <c r="BR19182" i="4"/>
  <c r="BS19182" i="4"/>
  <c r="BT19182" i="4"/>
  <c r="BR19183" i="4"/>
  <c r="BS19183" i="4"/>
  <c r="BT19183" i="4"/>
  <c r="BR19184" i="4"/>
  <c r="BS19184" i="4"/>
  <c r="BT19184" i="4"/>
  <c r="BR19185" i="4"/>
  <c r="BS19185" i="4"/>
  <c r="BT19185" i="4"/>
  <c r="BR19186" i="4"/>
  <c r="BS19186" i="4"/>
  <c r="BT19186" i="4"/>
  <c r="BR19187" i="4"/>
  <c r="BS19187" i="4"/>
  <c r="BT19187" i="4"/>
  <c r="BR19188" i="4"/>
  <c r="BS19188" i="4"/>
  <c r="BT19188" i="4"/>
  <c r="BR19189" i="4"/>
  <c r="BS19189" i="4"/>
  <c r="BT19189" i="4"/>
  <c r="BR19190" i="4"/>
  <c r="BS19190" i="4"/>
  <c r="BT19190" i="4"/>
  <c r="BR19191" i="4"/>
  <c r="BS19191" i="4"/>
  <c r="BT19191" i="4"/>
  <c r="BR19192" i="4"/>
  <c r="BS19192" i="4"/>
  <c r="BT19192" i="4"/>
  <c r="BR19193" i="4"/>
  <c r="BS19193" i="4"/>
  <c r="BT19193" i="4"/>
  <c r="BR19194" i="4"/>
  <c r="BS19194" i="4"/>
  <c r="BT19194" i="4"/>
  <c r="BR19195" i="4"/>
  <c r="BS19195" i="4"/>
  <c r="BT19195" i="4"/>
  <c r="BR19196" i="4"/>
  <c r="BS19196" i="4"/>
  <c r="BT19196" i="4"/>
  <c r="BR19197" i="4"/>
  <c r="BS19197" i="4"/>
  <c r="BT19197" i="4"/>
  <c r="BR19198" i="4"/>
  <c r="BS19198" i="4"/>
  <c r="BT19198" i="4"/>
  <c r="BR19199" i="4"/>
  <c r="BS19199" i="4"/>
  <c r="BT19199" i="4"/>
  <c r="BR19200" i="4"/>
  <c r="BS19200" i="4"/>
  <c r="BT19200" i="4"/>
  <c r="BR19201" i="4"/>
  <c r="BS19201" i="4"/>
  <c r="BT19201" i="4"/>
  <c r="BR19202" i="4"/>
  <c r="BS19202" i="4"/>
  <c r="BT19202" i="4"/>
  <c r="BR19203" i="4"/>
  <c r="BS19203" i="4"/>
  <c r="BT19203" i="4"/>
  <c r="BR19204" i="4"/>
  <c r="BS19204" i="4"/>
  <c r="BT19204" i="4"/>
  <c r="BR19205" i="4"/>
  <c r="BS19205" i="4"/>
  <c r="BT19205" i="4"/>
  <c r="BR19206" i="4"/>
  <c r="BS19206" i="4"/>
  <c r="BT19206" i="4"/>
  <c r="BR19207" i="4"/>
  <c r="BS19207" i="4"/>
  <c r="BT19207" i="4"/>
  <c r="BR19208" i="4"/>
  <c r="BS19208" i="4"/>
  <c r="BT19208" i="4"/>
  <c r="BR19209" i="4"/>
  <c r="BS19209" i="4"/>
  <c r="BT19209" i="4"/>
  <c r="BR19210" i="4"/>
  <c r="BS19210" i="4"/>
  <c r="BT19210" i="4"/>
  <c r="BR19211" i="4"/>
  <c r="BS19211" i="4"/>
  <c r="BT19211" i="4"/>
  <c r="BR19212" i="4"/>
  <c r="BS19212" i="4"/>
  <c r="BT19212" i="4"/>
  <c r="BR19213" i="4"/>
  <c r="BS19213" i="4"/>
  <c r="BT19213" i="4"/>
  <c r="BR19214" i="4"/>
  <c r="BS19214" i="4"/>
  <c r="BT19214" i="4"/>
  <c r="BR19215" i="4"/>
  <c r="BS19215" i="4"/>
  <c r="BT19215" i="4"/>
  <c r="BR19216" i="4"/>
  <c r="BS19216" i="4"/>
  <c r="BT19216" i="4"/>
  <c r="BR19217" i="4"/>
  <c r="BS19217" i="4"/>
  <c r="BT19217" i="4"/>
  <c r="BR19218" i="4"/>
  <c r="BS19218" i="4"/>
  <c r="BT19218" i="4"/>
  <c r="BR19219" i="4"/>
  <c r="BS19219" i="4"/>
  <c r="BT19219" i="4"/>
  <c r="BR19220" i="4"/>
  <c r="BS19220" i="4"/>
  <c r="BT19220" i="4"/>
  <c r="BR19221" i="4"/>
  <c r="BS19221" i="4"/>
  <c r="BT19221" i="4"/>
  <c r="BR19222" i="4"/>
  <c r="BS19222" i="4"/>
  <c r="BT19222" i="4"/>
  <c r="BR19223" i="4"/>
  <c r="BS19223" i="4"/>
  <c r="BT19223" i="4"/>
  <c r="BR19224" i="4"/>
  <c r="BS19224" i="4"/>
  <c r="BT19224" i="4"/>
  <c r="BR19225" i="4"/>
  <c r="BS19225" i="4"/>
  <c r="BT19225" i="4"/>
  <c r="BR19226" i="4"/>
  <c r="BS19226" i="4"/>
  <c r="BT19226" i="4"/>
  <c r="BR19227" i="4"/>
  <c r="BS19227" i="4"/>
  <c r="BT19227" i="4"/>
  <c r="BR19228" i="4"/>
  <c r="BS19228" i="4"/>
  <c r="BT19228" i="4"/>
  <c r="BR19229" i="4"/>
  <c r="BS19229" i="4"/>
  <c r="BT19229" i="4"/>
  <c r="BR19230" i="4"/>
  <c r="BS19230" i="4"/>
  <c r="BT19230" i="4"/>
  <c r="BR19231" i="4"/>
  <c r="BS19231" i="4"/>
  <c r="BT19231" i="4"/>
  <c r="BR19232" i="4"/>
  <c r="BS19232" i="4"/>
  <c r="BT19232" i="4"/>
  <c r="BR19233" i="4"/>
  <c r="BS19233" i="4"/>
  <c r="BT19233" i="4"/>
  <c r="BR19234" i="4"/>
  <c r="BS19234" i="4"/>
  <c r="BT19234" i="4"/>
  <c r="BR19235" i="4"/>
  <c r="BS19235" i="4"/>
  <c r="BT19235" i="4"/>
  <c r="BR19236" i="4"/>
  <c r="BS19236" i="4"/>
  <c r="BT19236" i="4"/>
  <c r="BR19237" i="4"/>
  <c r="BS19237" i="4"/>
  <c r="BT19237" i="4"/>
  <c r="BR19238" i="4"/>
  <c r="BS19238" i="4"/>
  <c r="BT19238" i="4"/>
  <c r="BR19239" i="4"/>
  <c r="BS19239" i="4"/>
  <c r="BT19239" i="4"/>
  <c r="BR19240" i="4"/>
  <c r="BS19240" i="4"/>
  <c r="BT19240" i="4"/>
  <c r="BR19241" i="4"/>
  <c r="BS19241" i="4"/>
  <c r="BT19241" i="4"/>
  <c r="BR19242" i="4"/>
  <c r="BS19242" i="4"/>
  <c r="BT19242" i="4"/>
  <c r="BR19243" i="4"/>
  <c r="BS19243" i="4"/>
  <c r="BT19243" i="4"/>
  <c r="BR19244" i="4"/>
  <c r="BS19244" i="4"/>
  <c r="BT19244" i="4"/>
  <c r="BR19245" i="4"/>
  <c r="BS19245" i="4"/>
  <c r="BT19245" i="4"/>
  <c r="BR19246" i="4"/>
  <c r="BS19246" i="4"/>
  <c r="BT19246" i="4"/>
  <c r="BR19247" i="4"/>
  <c r="BS19247" i="4"/>
  <c r="BT19247" i="4"/>
  <c r="BR19248" i="4"/>
  <c r="BS19248" i="4"/>
  <c r="BT19248" i="4"/>
  <c r="BR19249" i="4"/>
  <c r="BS19249" i="4"/>
  <c r="BT19249" i="4"/>
  <c r="BR19250" i="4"/>
  <c r="BS19250" i="4"/>
  <c r="BT19250" i="4"/>
  <c r="BR19251" i="4"/>
  <c r="BS19251" i="4"/>
  <c r="BT19251" i="4"/>
  <c r="BR19252" i="4"/>
  <c r="BS19252" i="4"/>
  <c r="BT19252" i="4"/>
  <c r="BR19253" i="4"/>
  <c r="BS19253" i="4"/>
  <c r="BT19253" i="4"/>
  <c r="BR19254" i="4"/>
  <c r="BS19254" i="4"/>
  <c r="BT19254" i="4"/>
  <c r="BR19255" i="4"/>
  <c r="BS19255" i="4"/>
  <c r="BT19255" i="4"/>
  <c r="BR19256" i="4"/>
  <c r="BS19256" i="4"/>
  <c r="BT19256" i="4"/>
  <c r="BR19257" i="4"/>
  <c r="BS19257" i="4"/>
  <c r="BT19257" i="4"/>
  <c r="BR19258" i="4"/>
  <c r="BS19258" i="4"/>
  <c r="BT19258" i="4"/>
  <c r="BR19259" i="4"/>
  <c r="BS19259" i="4"/>
  <c r="BT19259" i="4"/>
  <c r="BR19260" i="4"/>
  <c r="BS19260" i="4"/>
  <c r="BT19260" i="4"/>
  <c r="BR19261" i="4"/>
  <c r="BS19261" i="4"/>
  <c r="BT19261" i="4"/>
  <c r="BR19262" i="4"/>
  <c r="BS19262" i="4"/>
  <c r="BT19262" i="4"/>
  <c r="BR19263" i="4"/>
  <c r="BS19263" i="4"/>
  <c r="BT19263" i="4"/>
  <c r="BR19264" i="4"/>
  <c r="BS19264" i="4"/>
  <c r="BT19264" i="4"/>
  <c r="BR19265" i="4"/>
  <c r="BS19265" i="4"/>
  <c r="BT19265" i="4"/>
  <c r="BR19266" i="4"/>
  <c r="BS19266" i="4"/>
  <c r="BT19266" i="4"/>
  <c r="BR19267" i="4"/>
  <c r="BS19267" i="4"/>
  <c r="BT19267" i="4"/>
  <c r="BR19268" i="4"/>
  <c r="BS19268" i="4"/>
  <c r="BT19268" i="4"/>
  <c r="BR19269" i="4"/>
  <c r="BS19269" i="4"/>
  <c r="BT19269" i="4"/>
  <c r="BR19270" i="4"/>
  <c r="BS19270" i="4"/>
  <c r="BT19270" i="4"/>
  <c r="BR19271" i="4"/>
  <c r="BS19271" i="4"/>
  <c r="BT19271" i="4"/>
  <c r="BR19272" i="4"/>
  <c r="BS19272" i="4"/>
  <c r="BT19272" i="4"/>
  <c r="BR19273" i="4"/>
  <c r="BS19273" i="4"/>
  <c r="BT19273" i="4"/>
  <c r="BR19274" i="4"/>
  <c r="BS19274" i="4"/>
  <c r="BT19274" i="4"/>
  <c r="BR19275" i="4"/>
  <c r="BS19275" i="4"/>
  <c r="BT19275" i="4"/>
  <c r="BR19276" i="4"/>
  <c r="BS19276" i="4"/>
  <c r="BT19276" i="4"/>
  <c r="BR19277" i="4"/>
  <c r="BS19277" i="4"/>
  <c r="BT19277" i="4"/>
  <c r="BR19278" i="4"/>
  <c r="BS19278" i="4"/>
  <c r="BT19278" i="4"/>
  <c r="BR19279" i="4"/>
  <c r="BS19279" i="4"/>
  <c r="BT19279" i="4"/>
  <c r="BR19280" i="4"/>
  <c r="BS19280" i="4"/>
  <c r="BT19280" i="4"/>
  <c r="BR19281" i="4"/>
  <c r="BS19281" i="4"/>
  <c r="BT19281" i="4"/>
  <c r="BR19282" i="4"/>
  <c r="BS19282" i="4"/>
  <c r="BT19282" i="4"/>
  <c r="BR19283" i="4"/>
  <c r="BS19283" i="4"/>
  <c r="BT19283" i="4"/>
  <c r="BR19284" i="4"/>
  <c r="BS19284" i="4"/>
  <c r="BT19284" i="4"/>
  <c r="BR19285" i="4"/>
  <c r="BS19285" i="4"/>
  <c r="BT19285" i="4"/>
  <c r="BR19286" i="4"/>
  <c r="BS19286" i="4"/>
  <c r="BT19286" i="4"/>
  <c r="BR19287" i="4"/>
  <c r="BS19287" i="4"/>
  <c r="BT19287" i="4"/>
  <c r="BR19288" i="4"/>
  <c r="BS19288" i="4"/>
  <c r="BT19288" i="4"/>
  <c r="BR19289" i="4"/>
  <c r="BS19289" i="4"/>
  <c r="BT19289" i="4"/>
  <c r="BR19290" i="4"/>
  <c r="BS19290" i="4"/>
  <c r="BT19290" i="4"/>
  <c r="BR19291" i="4"/>
  <c r="BS19291" i="4"/>
  <c r="BT19291" i="4"/>
  <c r="BR19292" i="4"/>
  <c r="BS19292" i="4"/>
  <c r="BT19292" i="4"/>
  <c r="BR19293" i="4"/>
  <c r="BS19293" i="4"/>
  <c r="BT19293" i="4"/>
  <c r="BR19294" i="4"/>
  <c r="BS19294" i="4"/>
  <c r="BT19294" i="4"/>
  <c r="BR19295" i="4"/>
  <c r="BS19295" i="4"/>
  <c r="BT19295" i="4"/>
  <c r="BR19296" i="4"/>
  <c r="BS19296" i="4"/>
  <c r="BT19296" i="4"/>
  <c r="BR19297" i="4"/>
  <c r="BS19297" i="4"/>
  <c r="BT19297" i="4"/>
  <c r="BR19298" i="4"/>
  <c r="BS19298" i="4"/>
  <c r="BT19298" i="4"/>
  <c r="BR19299" i="4"/>
  <c r="BS19299" i="4"/>
  <c r="BT19299" i="4"/>
  <c r="BR19300" i="4"/>
  <c r="BS19300" i="4"/>
  <c r="BT19300" i="4"/>
  <c r="BR19301" i="4"/>
  <c r="BS19301" i="4"/>
  <c r="BT19301" i="4"/>
  <c r="BR19302" i="4"/>
  <c r="BS19302" i="4"/>
  <c r="BT19302" i="4"/>
  <c r="BR19303" i="4"/>
  <c r="BS19303" i="4"/>
  <c r="BT19303" i="4"/>
  <c r="BR19304" i="4"/>
  <c r="BS19304" i="4"/>
  <c r="BT19304" i="4"/>
  <c r="BR19305" i="4"/>
  <c r="BS19305" i="4"/>
  <c r="BT19305" i="4"/>
  <c r="BR19306" i="4"/>
  <c r="BS19306" i="4"/>
  <c r="BT19306" i="4"/>
  <c r="BR19307" i="4"/>
  <c r="BS19307" i="4"/>
  <c r="BT19307" i="4"/>
  <c r="BR19308" i="4"/>
  <c r="BS19308" i="4"/>
  <c r="BT19308" i="4"/>
  <c r="BR19309" i="4"/>
  <c r="BS19309" i="4"/>
  <c r="BT19309" i="4"/>
  <c r="BR19310" i="4"/>
  <c r="BS19310" i="4"/>
  <c r="BT19310" i="4"/>
  <c r="BR19311" i="4"/>
  <c r="BS19311" i="4"/>
  <c r="BT19311" i="4"/>
  <c r="BR19312" i="4"/>
  <c r="BS19312" i="4"/>
  <c r="BT19312" i="4"/>
  <c r="BR19313" i="4"/>
  <c r="BS19313" i="4"/>
  <c r="BT19313" i="4"/>
  <c r="BR19314" i="4"/>
  <c r="BS19314" i="4"/>
  <c r="BT19314" i="4"/>
  <c r="BR19315" i="4"/>
  <c r="BS19315" i="4"/>
  <c r="BT19315" i="4"/>
  <c r="BR19316" i="4"/>
  <c r="BS19316" i="4"/>
  <c r="BT19316" i="4"/>
  <c r="BR19317" i="4"/>
  <c r="BS19317" i="4"/>
  <c r="BT19317" i="4"/>
  <c r="BR19318" i="4"/>
  <c r="BS19318" i="4"/>
  <c r="BT19318" i="4"/>
  <c r="BR19319" i="4"/>
  <c r="BS19319" i="4"/>
  <c r="BT19319" i="4"/>
  <c r="BR19320" i="4"/>
  <c r="BS19320" i="4"/>
  <c r="BT19320" i="4"/>
  <c r="BR19321" i="4"/>
  <c r="BS19321" i="4"/>
  <c r="BT19321" i="4"/>
  <c r="BR19322" i="4"/>
  <c r="BS19322" i="4"/>
  <c r="BT19322" i="4"/>
  <c r="BR19323" i="4"/>
  <c r="BS19323" i="4"/>
  <c r="BT19323" i="4"/>
  <c r="BR19324" i="4"/>
  <c r="BS19324" i="4"/>
  <c r="BT19324" i="4"/>
  <c r="BR19325" i="4"/>
  <c r="BS19325" i="4"/>
  <c r="BT19325" i="4"/>
  <c r="BR19326" i="4"/>
  <c r="BS19326" i="4"/>
  <c r="BT19326" i="4"/>
  <c r="BR19327" i="4"/>
  <c r="BS19327" i="4"/>
  <c r="BT19327" i="4"/>
  <c r="BR19328" i="4"/>
  <c r="BS19328" i="4"/>
  <c r="BT19328" i="4"/>
  <c r="BR19329" i="4"/>
  <c r="BS19329" i="4"/>
  <c r="BT19329" i="4"/>
  <c r="BR19330" i="4"/>
  <c r="BS19330" i="4"/>
  <c r="BT19330" i="4"/>
  <c r="BR19331" i="4"/>
  <c r="BS19331" i="4"/>
  <c r="BT19331" i="4"/>
  <c r="BR19332" i="4"/>
  <c r="BS19332" i="4"/>
  <c r="BT19332" i="4"/>
  <c r="BR19333" i="4"/>
  <c r="BS19333" i="4"/>
  <c r="BT19333" i="4"/>
  <c r="BR19334" i="4"/>
  <c r="BS19334" i="4"/>
  <c r="BT19334" i="4"/>
  <c r="BR19335" i="4"/>
  <c r="BS19335" i="4"/>
  <c r="BT19335" i="4"/>
  <c r="BR19336" i="4"/>
  <c r="BS19336" i="4"/>
  <c r="BT19336" i="4"/>
  <c r="BR19337" i="4"/>
  <c r="BS19337" i="4"/>
  <c r="BT19337" i="4"/>
  <c r="BR19338" i="4"/>
  <c r="BS19338" i="4"/>
  <c r="BT19338" i="4"/>
  <c r="BR19339" i="4"/>
  <c r="BS19339" i="4"/>
  <c r="BT19339" i="4"/>
  <c r="BR19340" i="4"/>
  <c r="BS19340" i="4"/>
  <c r="BT19340" i="4"/>
  <c r="BR19341" i="4"/>
  <c r="BS19341" i="4"/>
  <c r="BT19341" i="4"/>
  <c r="BR19342" i="4"/>
  <c r="BS19342" i="4"/>
  <c r="BT19342" i="4"/>
  <c r="BR19343" i="4"/>
  <c r="BS19343" i="4"/>
  <c r="BT19343" i="4"/>
  <c r="BR19344" i="4"/>
  <c r="BS19344" i="4"/>
  <c r="BT19344" i="4"/>
  <c r="BR19345" i="4"/>
  <c r="BS19345" i="4"/>
  <c r="BT19345" i="4"/>
  <c r="BR19346" i="4"/>
  <c r="BS19346" i="4"/>
  <c r="BT19346" i="4"/>
  <c r="BR19347" i="4"/>
  <c r="BS19347" i="4"/>
  <c r="BT19347" i="4"/>
  <c r="BR19348" i="4"/>
  <c r="BS19348" i="4"/>
  <c r="BT19348" i="4"/>
  <c r="BR19349" i="4"/>
  <c r="BS19349" i="4"/>
  <c r="BT19349" i="4"/>
  <c r="BR19350" i="4"/>
  <c r="BS19350" i="4"/>
  <c r="BT19350" i="4"/>
  <c r="BR19351" i="4"/>
  <c r="BS19351" i="4"/>
  <c r="BT19351" i="4"/>
  <c r="BR19352" i="4"/>
  <c r="BS19352" i="4"/>
  <c r="BT19352" i="4"/>
  <c r="BR19353" i="4"/>
  <c r="BS19353" i="4"/>
  <c r="BT19353" i="4"/>
  <c r="BR19354" i="4"/>
  <c r="BS19354" i="4"/>
  <c r="BT19354" i="4"/>
  <c r="BR19355" i="4"/>
  <c r="BS19355" i="4"/>
  <c r="BT19355" i="4"/>
  <c r="BR19356" i="4"/>
  <c r="BS19356" i="4"/>
  <c r="BT19356" i="4"/>
  <c r="BR19357" i="4"/>
  <c r="BS19357" i="4"/>
  <c r="BT19357" i="4"/>
  <c r="BR19358" i="4"/>
  <c r="BS19358" i="4"/>
  <c r="BT19358" i="4"/>
  <c r="BR19359" i="4"/>
  <c r="BS19359" i="4"/>
  <c r="BT19359" i="4"/>
  <c r="BR19360" i="4"/>
  <c r="BS19360" i="4"/>
  <c r="BT19360" i="4"/>
  <c r="BR19361" i="4"/>
  <c r="BS19361" i="4"/>
  <c r="BT19361" i="4"/>
  <c r="BR19362" i="4"/>
  <c r="BS19362" i="4"/>
  <c r="BT19362" i="4"/>
  <c r="BR19363" i="4"/>
  <c r="BS19363" i="4"/>
  <c r="BT19363" i="4"/>
  <c r="BR19364" i="4"/>
  <c r="BS19364" i="4"/>
  <c r="BT19364" i="4"/>
  <c r="BR19365" i="4"/>
  <c r="BS19365" i="4"/>
  <c r="BT19365" i="4"/>
  <c r="BR19366" i="4"/>
  <c r="BS19366" i="4"/>
  <c r="BT19366" i="4"/>
  <c r="BR19367" i="4"/>
  <c r="BS19367" i="4"/>
  <c r="BT19367" i="4"/>
  <c r="BR19368" i="4"/>
  <c r="BS19368" i="4"/>
  <c r="BT19368" i="4"/>
  <c r="BR19369" i="4"/>
  <c r="BS19369" i="4"/>
  <c r="BT19369" i="4"/>
  <c r="BR19370" i="4"/>
  <c r="BS19370" i="4"/>
  <c r="BT19370" i="4"/>
  <c r="BR19371" i="4"/>
  <c r="BS19371" i="4"/>
  <c r="BT19371" i="4"/>
  <c r="BR19372" i="4"/>
  <c r="BS19372" i="4"/>
  <c r="BT19372" i="4"/>
  <c r="BR19373" i="4"/>
  <c r="BS19373" i="4"/>
  <c r="BT19373" i="4"/>
  <c r="BR19374" i="4"/>
  <c r="BS19374" i="4"/>
  <c r="BT19374" i="4"/>
  <c r="BR19375" i="4"/>
  <c r="BS19375" i="4"/>
  <c r="BT19375" i="4"/>
  <c r="BR19376" i="4"/>
  <c r="BS19376" i="4"/>
  <c r="BT19376" i="4"/>
  <c r="BR19377" i="4"/>
  <c r="BS19377" i="4"/>
  <c r="BT19377" i="4"/>
  <c r="BR19378" i="4"/>
  <c r="BS19378" i="4"/>
  <c r="BT19378" i="4"/>
  <c r="BR19379" i="4"/>
  <c r="BS19379" i="4"/>
  <c r="BT19379" i="4"/>
  <c r="BR19380" i="4"/>
  <c r="BS19380" i="4"/>
  <c r="BT19380" i="4"/>
  <c r="BR19381" i="4"/>
  <c r="BS19381" i="4"/>
  <c r="BT19381" i="4"/>
  <c r="BR19382" i="4"/>
  <c r="BS19382" i="4"/>
  <c r="BT19382" i="4"/>
  <c r="BR19383" i="4"/>
  <c r="BS19383" i="4"/>
  <c r="BT19383" i="4"/>
  <c r="BR19384" i="4"/>
  <c r="BS19384" i="4"/>
  <c r="BT19384" i="4"/>
  <c r="BR19385" i="4"/>
  <c r="BS19385" i="4"/>
  <c r="BT19385" i="4"/>
  <c r="BR19386" i="4"/>
  <c r="BS19386" i="4"/>
  <c r="BT19386" i="4"/>
  <c r="BR19387" i="4"/>
  <c r="BS19387" i="4"/>
  <c r="BT19387" i="4"/>
  <c r="BR19388" i="4"/>
  <c r="BS19388" i="4"/>
  <c r="BT19388" i="4"/>
  <c r="BR19389" i="4"/>
  <c r="BS19389" i="4"/>
  <c r="BT19389" i="4"/>
  <c r="BR19390" i="4"/>
  <c r="BS19390" i="4"/>
  <c r="BT19390" i="4"/>
  <c r="BR19391" i="4"/>
  <c r="BS19391" i="4"/>
  <c r="BT19391" i="4"/>
  <c r="BR19392" i="4"/>
  <c r="BS19392" i="4"/>
  <c r="BT19392" i="4"/>
  <c r="BR19393" i="4"/>
  <c r="BS19393" i="4"/>
  <c r="BT19393" i="4"/>
  <c r="BR19394" i="4"/>
  <c r="BS19394" i="4"/>
  <c r="BT19394" i="4"/>
  <c r="BR19395" i="4"/>
  <c r="BS19395" i="4"/>
  <c r="BT19395" i="4"/>
  <c r="BR19396" i="4"/>
  <c r="BS19396" i="4"/>
  <c r="BT19396" i="4"/>
  <c r="BR19397" i="4"/>
  <c r="BS19397" i="4"/>
  <c r="BT19397" i="4"/>
  <c r="BR19398" i="4"/>
  <c r="BS19398" i="4"/>
  <c r="BT19398" i="4"/>
  <c r="BR19399" i="4"/>
  <c r="BS19399" i="4"/>
  <c r="BT19399" i="4"/>
  <c r="BR19400" i="4"/>
  <c r="BS19400" i="4"/>
  <c r="BT19400" i="4"/>
  <c r="BR19401" i="4"/>
  <c r="BS19401" i="4"/>
  <c r="BT19401" i="4"/>
  <c r="BR19402" i="4"/>
  <c r="BS19402" i="4"/>
  <c r="BT19402" i="4"/>
  <c r="BR19403" i="4"/>
  <c r="BS19403" i="4"/>
  <c r="BT19403" i="4"/>
  <c r="BR19404" i="4"/>
  <c r="BS19404" i="4"/>
  <c r="BT19404" i="4"/>
  <c r="BR19405" i="4"/>
  <c r="BS19405" i="4"/>
  <c r="BT19405" i="4"/>
  <c r="BR19406" i="4"/>
  <c r="BS19406" i="4"/>
  <c r="BT19406" i="4"/>
  <c r="BR19407" i="4"/>
  <c r="BS19407" i="4"/>
  <c r="BT19407" i="4"/>
  <c r="BR19408" i="4"/>
  <c r="BS19408" i="4"/>
  <c r="BT19408" i="4"/>
  <c r="BR19409" i="4"/>
  <c r="BS19409" i="4"/>
  <c r="BT19409" i="4"/>
  <c r="BR19410" i="4"/>
  <c r="BS19410" i="4"/>
  <c r="BT19410" i="4"/>
  <c r="BR19411" i="4"/>
  <c r="BS19411" i="4"/>
  <c r="BT19411" i="4"/>
  <c r="BR19412" i="4"/>
  <c r="BS19412" i="4"/>
  <c r="BT19412" i="4"/>
  <c r="BR19413" i="4"/>
  <c r="BS19413" i="4"/>
  <c r="BT19413" i="4"/>
  <c r="BR19414" i="4"/>
  <c r="BS19414" i="4"/>
  <c r="BT19414" i="4"/>
  <c r="BR19415" i="4"/>
  <c r="BS19415" i="4"/>
  <c r="BT19415" i="4"/>
  <c r="BR19416" i="4"/>
  <c r="BS19416" i="4"/>
  <c r="BT19416" i="4"/>
  <c r="BR19417" i="4"/>
  <c r="BS19417" i="4"/>
  <c r="BT19417" i="4"/>
  <c r="BR19418" i="4"/>
  <c r="BS19418" i="4"/>
  <c r="BT19418" i="4"/>
  <c r="BR19419" i="4"/>
  <c r="BS19419" i="4"/>
  <c r="BT19419" i="4"/>
  <c r="BR19420" i="4"/>
  <c r="BS19420" i="4"/>
  <c r="BT19420" i="4"/>
  <c r="BR19421" i="4"/>
  <c r="BS19421" i="4"/>
  <c r="BT19421" i="4"/>
  <c r="BR19422" i="4"/>
  <c r="BS19422" i="4"/>
  <c r="BT19422" i="4"/>
  <c r="BR19423" i="4"/>
  <c r="BS19423" i="4"/>
  <c r="BT19423" i="4"/>
  <c r="BR19424" i="4"/>
  <c r="BS19424" i="4"/>
  <c r="BT19424" i="4"/>
  <c r="BR19425" i="4"/>
  <c r="BS19425" i="4"/>
  <c r="BT19425" i="4"/>
  <c r="BR19426" i="4"/>
  <c r="BS19426" i="4"/>
  <c r="BT19426" i="4"/>
  <c r="BR19427" i="4"/>
  <c r="BS19427" i="4"/>
  <c r="BT19427" i="4"/>
  <c r="BR19428" i="4"/>
  <c r="BS19428" i="4"/>
  <c r="BT19428" i="4"/>
  <c r="BR19429" i="4"/>
  <c r="BS19429" i="4"/>
  <c r="BT19429" i="4"/>
  <c r="BR19430" i="4"/>
  <c r="BS19430" i="4"/>
  <c r="BT19430" i="4"/>
  <c r="BR19431" i="4"/>
  <c r="BS19431" i="4"/>
  <c r="BT19431" i="4"/>
  <c r="BR19432" i="4"/>
  <c r="BS19432" i="4"/>
  <c r="BT19432" i="4"/>
  <c r="BR19433" i="4"/>
  <c r="BS19433" i="4"/>
  <c r="BT19433" i="4"/>
  <c r="BR19434" i="4"/>
  <c r="BS19434" i="4"/>
  <c r="BT19434" i="4"/>
  <c r="BR19435" i="4"/>
  <c r="BS19435" i="4"/>
  <c r="BT19435" i="4"/>
  <c r="BR19436" i="4"/>
  <c r="BS19436" i="4"/>
  <c r="BT19436" i="4"/>
  <c r="BR19437" i="4"/>
  <c r="BS19437" i="4"/>
  <c r="BT19437" i="4"/>
  <c r="BR19438" i="4"/>
  <c r="BS19438" i="4"/>
  <c r="BT19438" i="4"/>
  <c r="BR19439" i="4"/>
  <c r="BS19439" i="4"/>
  <c r="BT19439" i="4"/>
  <c r="BR19440" i="4"/>
  <c r="BS19440" i="4"/>
  <c r="BT19440" i="4"/>
  <c r="BR19441" i="4"/>
  <c r="BS19441" i="4"/>
  <c r="BT19441" i="4"/>
  <c r="BR19442" i="4"/>
  <c r="BS19442" i="4"/>
  <c r="BT19442" i="4"/>
  <c r="BR19443" i="4"/>
  <c r="BS19443" i="4"/>
  <c r="BT19443" i="4"/>
  <c r="BR19444" i="4"/>
  <c r="BS19444" i="4"/>
  <c r="BT19444" i="4"/>
  <c r="BR19445" i="4"/>
  <c r="BS19445" i="4"/>
  <c r="BT19445" i="4"/>
  <c r="BR19446" i="4"/>
  <c r="BS19446" i="4"/>
  <c r="BT19446" i="4"/>
  <c r="BR19447" i="4"/>
  <c r="BS19447" i="4"/>
  <c r="BT19447" i="4"/>
  <c r="BR19448" i="4"/>
  <c r="BS19448" i="4"/>
  <c r="BT19448" i="4"/>
  <c r="BR19449" i="4"/>
  <c r="BS19449" i="4"/>
  <c r="BT19449" i="4"/>
  <c r="BR19450" i="4"/>
  <c r="BS19450" i="4"/>
  <c r="BT19450" i="4"/>
  <c r="BR19451" i="4"/>
  <c r="BS19451" i="4"/>
  <c r="BT19451" i="4"/>
  <c r="BR19452" i="4"/>
  <c r="BS19452" i="4"/>
  <c r="BT19452" i="4"/>
  <c r="BR19453" i="4"/>
  <c r="BS19453" i="4"/>
  <c r="BT19453" i="4"/>
  <c r="BR19454" i="4"/>
  <c r="BS19454" i="4"/>
  <c r="BT19454" i="4"/>
  <c r="BR19455" i="4"/>
  <c r="BS19455" i="4"/>
  <c r="BT19455" i="4"/>
  <c r="BR19456" i="4"/>
  <c r="BS19456" i="4"/>
  <c r="BT19456" i="4"/>
  <c r="BR19457" i="4"/>
  <c r="BS19457" i="4"/>
  <c r="BT19457" i="4"/>
  <c r="BR19458" i="4"/>
  <c r="BS19458" i="4"/>
  <c r="BT19458" i="4"/>
  <c r="BR19459" i="4"/>
  <c r="BS19459" i="4"/>
  <c r="BT19459" i="4"/>
  <c r="BR19460" i="4"/>
  <c r="BS19460" i="4"/>
  <c r="BT19460" i="4"/>
  <c r="BR19461" i="4"/>
  <c r="BS19461" i="4"/>
  <c r="BT19461" i="4"/>
  <c r="BR19462" i="4"/>
  <c r="BS19462" i="4"/>
  <c r="BT19462" i="4"/>
  <c r="BR19463" i="4"/>
  <c r="BS19463" i="4"/>
  <c r="BT19463" i="4"/>
  <c r="BR19464" i="4"/>
  <c r="BS19464" i="4"/>
  <c r="BT19464" i="4"/>
  <c r="BR19465" i="4"/>
  <c r="BS19465" i="4"/>
  <c r="BT19465" i="4"/>
  <c r="BR19466" i="4"/>
  <c r="BS19466" i="4"/>
  <c r="BT19466" i="4"/>
  <c r="BR19467" i="4"/>
  <c r="BS19467" i="4"/>
  <c r="BT19467" i="4"/>
  <c r="BR19468" i="4"/>
  <c r="BS19468" i="4"/>
  <c r="BT19468" i="4"/>
  <c r="BR19469" i="4"/>
  <c r="BS19469" i="4"/>
  <c r="BT19469" i="4"/>
  <c r="BR19470" i="4"/>
  <c r="BS19470" i="4"/>
  <c r="BT19470" i="4"/>
  <c r="BR19471" i="4"/>
  <c r="BS19471" i="4"/>
  <c r="BT19471" i="4"/>
  <c r="BR19472" i="4"/>
  <c r="BS19472" i="4"/>
  <c r="BT19472" i="4"/>
  <c r="BR19473" i="4"/>
  <c r="BS19473" i="4"/>
  <c r="BT19473" i="4"/>
  <c r="BR19474" i="4"/>
  <c r="BS19474" i="4"/>
  <c r="BT19474" i="4"/>
  <c r="BR19475" i="4"/>
  <c r="BS19475" i="4"/>
  <c r="BT19475" i="4"/>
  <c r="BR19476" i="4"/>
  <c r="BS19476" i="4"/>
  <c r="BT19476" i="4"/>
  <c r="BR19477" i="4"/>
  <c r="BS19477" i="4"/>
  <c r="BT19477" i="4"/>
  <c r="BR19478" i="4"/>
  <c r="BS19478" i="4"/>
  <c r="BT19478" i="4"/>
  <c r="BR19479" i="4"/>
  <c r="BS19479" i="4"/>
  <c r="BT19479" i="4"/>
  <c r="BR19480" i="4"/>
  <c r="BS19480" i="4"/>
  <c r="BT19480" i="4"/>
  <c r="BR19481" i="4"/>
  <c r="BS19481" i="4"/>
  <c r="BT19481" i="4"/>
  <c r="BR19482" i="4"/>
  <c r="BS19482" i="4"/>
  <c r="BT19482" i="4"/>
  <c r="BR19483" i="4"/>
  <c r="BS19483" i="4"/>
  <c r="BT19483" i="4"/>
  <c r="BR19484" i="4"/>
  <c r="BS19484" i="4"/>
  <c r="BT19484" i="4"/>
  <c r="BR19485" i="4"/>
  <c r="BS19485" i="4"/>
  <c r="BT19485" i="4"/>
  <c r="BR19486" i="4"/>
  <c r="BS19486" i="4"/>
  <c r="BT19486" i="4"/>
  <c r="BR19487" i="4"/>
  <c r="BS19487" i="4"/>
  <c r="BT19487" i="4"/>
  <c r="BR19488" i="4"/>
  <c r="BS19488" i="4"/>
  <c r="BT19488" i="4"/>
  <c r="BR19489" i="4"/>
  <c r="BS19489" i="4"/>
  <c r="BT19489" i="4"/>
  <c r="BR19490" i="4"/>
  <c r="BS19490" i="4"/>
  <c r="BT19490" i="4"/>
  <c r="BR19491" i="4"/>
  <c r="BS19491" i="4"/>
  <c r="BT19491" i="4"/>
  <c r="BR19492" i="4"/>
  <c r="BS19492" i="4"/>
  <c r="BT19492" i="4"/>
  <c r="BR19493" i="4"/>
  <c r="BS19493" i="4"/>
  <c r="BT19493" i="4"/>
  <c r="BR19494" i="4"/>
  <c r="BS19494" i="4"/>
  <c r="BT19494" i="4"/>
  <c r="BR19495" i="4"/>
  <c r="BS19495" i="4"/>
  <c r="BT19495" i="4"/>
  <c r="BR19496" i="4"/>
  <c r="BS19496" i="4"/>
  <c r="BT19496" i="4"/>
  <c r="BR19497" i="4"/>
  <c r="BS19497" i="4"/>
  <c r="BT19497" i="4"/>
  <c r="BR19498" i="4"/>
  <c r="BS19498" i="4"/>
  <c r="BT19498" i="4"/>
  <c r="BR19499" i="4"/>
  <c r="BS19499" i="4"/>
  <c r="BT19499" i="4"/>
  <c r="BR19500" i="4"/>
  <c r="BS19500" i="4"/>
  <c r="BT19500" i="4"/>
  <c r="BR19501" i="4"/>
  <c r="BS19501" i="4"/>
  <c r="BT19501" i="4"/>
  <c r="BR19502" i="4"/>
  <c r="BS19502" i="4"/>
  <c r="BT19502" i="4"/>
  <c r="BR19503" i="4"/>
  <c r="BS19503" i="4"/>
  <c r="BT19503" i="4"/>
  <c r="BR19504" i="4"/>
  <c r="BS19504" i="4"/>
  <c r="BT19504" i="4"/>
  <c r="BR19505" i="4"/>
  <c r="BS19505" i="4"/>
  <c r="BT19505" i="4"/>
  <c r="BR19506" i="4"/>
  <c r="BS19506" i="4"/>
  <c r="BT19506" i="4"/>
  <c r="BR19507" i="4"/>
  <c r="BS19507" i="4"/>
  <c r="BT19507" i="4"/>
  <c r="BR19508" i="4"/>
  <c r="BS19508" i="4"/>
  <c r="BT19508" i="4"/>
  <c r="BR19509" i="4"/>
  <c r="BS19509" i="4"/>
  <c r="BT19509" i="4"/>
  <c r="BR19510" i="4"/>
  <c r="BS19510" i="4"/>
  <c r="BT19510" i="4"/>
  <c r="BR19511" i="4"/>
  <c r="BS19511" i="4"/>
  <c r="BT19511" i="4"/>
  <c r="BR19512" i="4"/>
  <c r="BS19512" i="4"/>
  <c r="BT19512" i="4"/>
  <c r="BR19513" i="4"/>
  <c r="BS19513" i="4"/>
  <c r="BT19513" i="4"/>
  <c r="BR19514" i="4"/>
  <c r="BS19514" i="4"/>
  <c r="BT19514" i="4"/>
  <c r="BR19515" i="4"/>
  <c r="BS19515" i="4"/>
  <c r="BT19515" i="4"/>
  <c r="BR19516" i="4"/>
  <c r="BS19516" i="4"/>
  <c r="BT19516" i="4"/>
  <c r="BR19517" i="4"/>
  <c r="BS19517" i="4"/>
  <c r="BT19517" i="4"/>
  <c r="BR19518" i="4"/>
  <c r="BS19518" i="4"/>
  <c r="BT19518" i="4"/>
  <c r="BR19519" i="4"/>
  <c r="BS19519" i="4"/>
  <c r="BT19519" i="4"/>
  <c r="BR19520" i="4"/>
  <c r="BS19520" i="4"/>
  <c r="BT19520" i="4"/>
  <c r="BR19521" i="4"/>
  <c r="BS19521" i="4"/>
  <c r="BT19521" i="4"/>
  <c r="BR19522" i="4"/>
  <c r="BS19522" i="4"/>
  <c r="BT19522" i="4"/>
  <c r="BR19523" i="4"/>
  <c r="BS19523" i="4"/>
  <c r="BT19523" i="4"/>
  <c r="BR19524" i="4"/>
  <c r="BS19524" i="4"/>
  <c r="BT19524" i="4"/>
  <c r="BR19525" i="4"/>
  <c r="BS19525" i="4"/>
  <c r="BT19525" i="4"/>
  <c r="BR19526" i="4"/>
  <c r="BS19526" i="4"/>
  <c r="BT19526" i="4"/>
  <c r="BR19527" i="4"/>
  <c r="BS19527" i="4"/>
  <c r="BT19527" i="4"/>
  <c r="BR19528" i="4"/>
  <c r="BS19528" i="4"/>
  <c r="BT19528" i="4"/>
  <c r="BR19529" i="4"/>
  <c r="BS19529" i="4"/>
  <c r="BT19529" i="4"/>
  <c r="BR19530" i="4"/>
  <c r="BS19530" i="4"/>
  <c r="BT19530" i="4"/>
  <c r="BR19531" i="4"/>
  <c r="BS19531" i="4"/>
  <c r="BT19531" i="4"/>
  <c r="BR19532" i="4"/>
  <c r="BS19532" i="4"/>
  <c r="BT19532" i="4"/>
  <c r="BR19533" i="4"/>
  <c r="BS19533" i="4"/>
  <c r="BT19533" i="4"/>
  <c r="BR19534" i="4"/>
  <c r="BS19534" i="4"/>
  <c r="BT19534" i="4"/>
  <c r="BR19535" i="4"/>
  <c r="BS19535" i="4"/>
  <c r="BT19535" i="4"/>
  <c r="BR19536" i="4"/>
  <c r="BS19536" i="4"/>
  <c r="BT19536" i="4"/>
  <c r="BR19537" i="4"/>
  <c r="BS19537" i="4"/>
  <c r="BT19537" i="4"/>
  <c r="BR19538" i="4"/>
  <c r="BS19538" i="4"/>
  <c r="BT19538" i="4"/>
  <c r="BR19539" i="4"/>
  <c r="BS19539" i="4"/>
  <c r="BT19539" i="4"/>
  <c r="BR19540" i="4"/>
  <c r="BS19540" i="4"/>
  <c r="BT19540" i="4"/>
  <c r="BR19541" i="4"/>
  <c r="BS19541" i="4"/>
  <c r="BT19541" i="4"/>
  <c r="BR19542" i="4"/>
  <c r="BS19542" i="4"/>
  <c r="BT19542" i="4"/>
  <c r="BR19543" i="4"/>
  <c r="BS19543" i="4"/>
  <c r="BT19543" i="4"/>
  <c r="BR19544" i="4"/>
  <c r="BS19544" i="4"/>
  <c r="BT19544" i="4"/>
  <c r="BR19545" i="4"/>
  <c r="BS19545" i="4"/>
  <c r="BT19545" i="4"/>
  <c r="BR19546" i="4"/>
  <c r="BS19546" i="4"/>
  <c r="BT19546" i="4"/>
  <c r="BR19547" i="4"/>
  <c r="BS19547" i="4"/>
  <c r="BT19547" i="4"/>
  <c r="BR19548" i="4"/>
  <c r="BS19548" i="4"/>
  <c r="BT19548" i="4"/>
  <c r="BR19549" i="4"/>
  <c r="BS19549" i="4"/>
  <c r="BT19549" i="4"/>
  <c r="BR19550" i="4"/>
  <c r="BS19550" i="4"/>
  <c r="BT19550" i="4"/>
  <c r="BR19551" i="4"/>
  <c r="BS19551" i="4"/>
  <c r="BT19551" i="4"/>
  <c r="BR19552" i="4"/>
  <c r="BS19552" i="4"/>
  <c r="BT19552" i="4"/>
  <c r="BR19553" i="4"/>
  <c r="BS19553" i="4"/>
  <c r="BT19553" i="4"/>
  <c r="BR19554" i="4"/>
  <c r="BS19554" i="4"/>
  <c r="BT19554" i="4"/>
  <c r="BR19555" i="4"/>
  <c r="BS19555" i="4"/>
  <c r="BT19555" i="4"/>
  <c r="BR19556" i="4"/>
  <c r="BS19556" i="4"/>
  <c r="BT19556" i="4"/>
  <c r="BR19557" i="4"/>
  <c r="BS19557" i="4"/>
  <c r="BT19557" i="4"/>
  <c r="BR19558" i="4"/>
  <c r="BS19558" i="4"/>
  <c r="BT19558" i="4"/>
  <c r="BR19559" i="4"/>
  <c r="BS19559" i="4"/>
  <c r="BT19559" i="4"/>
  <c r="BR19560" i="4"/>
  <c r="BS19560" i="4"/>
  <c r="BT19560" i="4"/>
  <c r="BR19561" i="4"/>
  <c r="BS19561" i="4"/>
  <c r="BT19561" i="4"/>
  <c r="BR19562" i="4"/>
  <c r="BS19562" i="4"/>
  <c r="BT19562" i="4"/>
  <c r="BR19563" i="4"/>
  <c r="BS19563" i="4"/>
  <c r="BT19563" i="4"/>
  <c r="BR19564" i="4"/>
  <c r="BS19564" i="4"/>
  <c r="BT19564" i="4"/>
  <c r="BR19565" i="4"/>
  <c r="BS19565" i="4"/>
  <c r="BT19565" i="4"/>
  <c r="BR19566" i="4"/>
  <c r="BS19566" i="4"/>
  <c r="BT19566" i="4"/>
  <c r="BR19567" i="4"/>
  <c r="BS19567" i="4"/>
  <c r="BT19567" i="4"/>
  <c r="BR19568" i="4"/>
  <c r="BS19568" i="4"/>
  <c r="BT19568" i="4"/>
  <c r="BR19569" i="4"/>
  <c r="BS19569" i="4"/>
  <c r="BT19569" i="4"/>
  <c r="BR19570" i="4"/>
  <c r="BS19570" i="4"/>
  <c r="BT19570" i="4"/>
  <c r="BR19571" i="4"/>
  <c r="BS19571" i="4"/>
  <c r="BT19571" i="4"/>
  <c r="BR19572" i="4"/>
  <c r="BS19572" i="4"/>
  <c r="BT19572" i="4"/>
  <c r="BR19573" i="4"/>
  <c r="BS19573" i="4"/>
  <c r="BT19573" i="4"/>
  <c r="BR19574" i="4"/>
  <c r="BS19574" i="4"/>
  <c r="BT19574" i="4"/>
  <c r="BR19575" i="4"/>
  <c r="BS19575" i="4"/>
  <c r="BT19575" i="4"/>
  <c r="BR19576" i="4"/>
  <c r="BS19576" i="4"/>
  <c r="BT19576" i="4"/>
  <c r="BR19577" i="4"/>
  <c r="BS19577" i="4"/>
  <c r="BT19577" i="4"/>
  <c r="BR19578" i="4"/>
  <c r="BS19578" i="4"/>
  <c r="BT19578" i="4"/>
  <c r="BR19579" i="4"/>
  <c r="BS19579" i="4"/>
  <c r="BT19579" i="4"/>
  <c r="BR19580" i="4"/>
  <c r="BS19580" i="4"/>
  <c r="BT19580" i="4"/>
  <c r="BR19581" i="4"/>
  <c r="BS19581" i="4"/>
  <c r="BT19581" i="4"/>
  <c r="BR19582" i="4"/>
  <c r="BS19582" i="4"/>
  <c r="BT19582" i="4"/>
  <c r="BR19583" i="4"/>
  <c r="BS19583" i="4"/>
  <c r="BT19583" i="4"/>
  <c r="BR19584" i="4"/>
  <c r="BS19584" i="4"/>
  <c r="BT19584" i="4"/>
  <c r="BR19585" i="4"/>
  <c r="BS19585" i="4"/>
  <c r="BT19585" i="4"/>
  <c r="BR19586" i="4"/>
  <c r="BS19586" i="4"/>
  <c r="BT19586" i="4"/>
  <c r="BR19587" i="4"/>
  <c r="BS19587" i="4"/>
  <c r="BT19587" i="4"/>
  <c r="BR19588" i="4"/>
  <c r="BS19588" i="4"/>
  <c r="BT19588" i="4"/>
  <c r="BR19589" i="4"/>
  <c r="BS19589" i="4"/>
  <c r="BT19589" i="4"/>
  <c r="BR19590" i="4"/>
  <c r="BS19590" i="4"/>
  <c r="BT19590" i="4"/>
  <c r="BR19591" i="4"/>
  <c r="BS19591" i="4"/>
  <c r="BT19591" i="4"/>
  <c r="BR19592" i="4"/>
  <c r="BS19592" i="4"/>
  <c r="BT19592" i="4"/>
  <c r="BR19593" i="4"/>
  <c r="BS19593" i="4"/>
  <c r="BT19593" i="4"/>
  <c r="BR19594" i="4"/>
  <c r="BS19594" i="4"/>
  <c r="BT19594" i="4"/>
  <c r="BR19595" i="4"/>
  <c r="BS19595" i="4"/>
  <c r="BT19595" i="4"/>
  <c r="BR19596" i="4"/>
  <c r="BS19596" i="4"/>
  <c r="BT19596" i="4"/>
  <c r="BR19597" i="4"/>
  <c r="BS19597" i="4"/>
  <c r="BT19597" i="4"/>
  <c r="BR19598" i="4"/>
  <c r="BS19598" i="4"/>
  <c r="BT19598" i="4"/>
  <c r="BR19599" i="4"/>
  <c r="BS19599" i="4"/>
  <c r="BT19599" i="4"/>
  <c r="BR19600" i="4"/>
  <c r="BS19600" i="4"/>
  <c r="BT19600" i="4"/>
  <c r="BR19601" i="4"/>
  <c r="BS19601" i="4"/>
  <c r="BT19601" i="4"/>
  <c r="BR19602" i="4"/>
  <c r="BS19602" i="4"/>
  <c r="BT19602" i="4"/>
  <c r="BR19603" i="4"/>
  <c r="BS19603" i="4"/>
  <c r="BT19603" i="4"/>
  <c r="BR19604" i="4"/>
  <c r="BS19604" i="4"/>
  <c r="BT19604" i="4"/>
  <c r="BR19605" i="4"/>
  <c r="BS19605" i="4"/>
  <c r="BT19605" i="4"/>
  <c r="BR19606" i="4"/>
  <c r="BS19606" i="4"/>
  <c r="BT19606" i="4"/>
  <c r="BR19607" i="4"/>
  <c r="BS19607" i="4"/>
  <c r="BT19607" i="4"/>
  <c r="BR19608" i="4"/>
  <c r="BS19608" i="4"/>
  <c r="BT19608" i="4"/>
  <c r="BR19609" i="4"/>
  <c r="BS19609" i="4"/>
  <c r="BT19609" i="4"/>
  <c r="BR19610" i="4"/>
  <c r="BS19610" i="4"/>
  <c r="BT19610" i="4"/>
  <c r="BR19611" i="4"/>
  <c r="BS19611" i="4"/>
  <c r="BT19611" i="4"/>
  <c r="BR19612" i="4"/>
  <c r="BS19612" i="4"/>
  <c r="BT19612" i="4"/>
  <c r="BR19613" i="4"/>
  <c r="BS19613" i="4"/>
  <c r="BT19613" i="4"/>
  <c r="BR19614" i="4"/>
  <c r="BS19614" i="4"/>
  <c r="BT19614" i="4"/>
  <c r="BR19615" i="4"/>
  <c r="BS19615" i="4"/>
  <c r="BT19615" i="4"/>
  <c r="BR19616" i="4"/>
  <c r="BS19616" i="4"/>
  <c r="BT19616" i="4"/>
  <c r="BR19617" i="4"/>
  <c r="BS19617" i="4"/>
  <c r="BT19617" i="4"/>
  <c r="BR19618" i="4"/>
  <c r="BS19618" i="4"/>
  <c r="BT19618" i="4"/>
  <c r="BR19619" i="4"/>
  <c r="BS19619" i="4"/>
  <c r="BT19619" i="4"/>
  <c r="BR19620" i="4"/>
  <c r="BS19620" i="4"/>
  <c r="BT19620" i="4"/>
  <c r="BR19621" i="4"/>
  <c r="BS19621" i="4"/>
  <c r="BT19621" i="4"/>
  <c r="BR19622" i="4"/>
  <c r="BS19622" i="4"/>
  <c r="BT19622" i="4"/>
  <c r="BR19623" i="4"/>
  <c r="BS19623" i="4"/>
  <c r="BT19623" i="4"/>
  <c r="BR19624" i="4"/>
  <c r="BS19624" i="4"/>
  <c r="BT19624" i="4"/>
  <c r="BR19625" i="4"/>
  <c r="BS19625" i="4"/>
  <c r="BT19625" i="4"/>
  <c r="BR19626" i="4"/>
  <c r="BS19626" i="4"/>
  <c r="BT19626" i="4"/>
  <c r="BR19627" i="4"/>
  <c r="BS19627" i="4"/>
  <c r="BT19627" i="4"/>
  <c r="BR19628" i="4"/>
  <c r="BS19628" i="4"/>
  <c r="BT19628" i="4"/>
  <c r="BR19629" i="4"/>
  <c r="BS19629" i="4"/>
  <c r="BT19629" i="4"/>
  <c r="BR19630" i="4"/>
  <c r="BS19630" i="4"/>
  <c r="BT19630" i="4"/>
  <c r="BR19631" i="4"/>
  <c r="BS19631" i="4"/>
  <c r="BT19631" i="4"/>
  <c r="BR19632" i="4"/>
  <c r="BS19632" i="4"/>
  <c r="BT19632" i="4"/>
  <c r="BR19633" i="4"/>
  <c r="BS19633" i="4"/>
  <c r="BT19633" i="4"/>
  <c r="BR19634" i="4"/>
  <c r="BS19634" i="4"/>
  <c r="BT19634" i="4"/>
  <c r="BR19635" i="4"/>
  <c r="BS19635" i="4"/>
  <c r="BT19635" i="4"/>
  <c r="BR19636" i="4"/>
  <c r="BS19636" i="4"/>
  <c r="BT19636" i="4"/>
  <c r="BR19637" i="4"/>
  <c r="BS19637" i="4"/>
  <c r="BT19637" i="4"/>
  <c r="BR19638" i="4"/>
  <c r="BS19638" i="4"/>
  <c r="BT19638" i="4"/>
  <c r="BR19639" i="4"/>
  <c r="BS19639" i="4"/>
  <c r="BT19639" i="4"/>
  <c r="BR19640" i="4"/>
  <c r="BS19640" i="4"/>
  <c r="BT19640" i="4"/>
  <c r="BR19641" i="4"/>
  <c r="BS19641" i="4"/>
  <c r="BT19641" i="4"/>
  <c r="BR19642" i="4"/>
  <c r="BS19642" i="4"/>
  <c r="BT19642" i="4"/>
  <c r="BR19643" i="4"/>
  <c r="BS19643" i="4"/>
  <c r="BT19643" i="4"/>
  <c r="BR19644" i="4"/>
  <c r="BS19644" i="4"/>
  <c r="BT19644" i="4"/>
  <c r="BR19645" i="4"/>
  <c r="BS19645" i="4"/>
  <c r="BT19645" i="4"/>
  <c r="BR19646" i="4"/>
  <c r="BS19646" i="4"/>
  <c r="BT19646" i="4"/>
  <c r="BR19647" i="4"/>
  <c r="BS19647" i="4"/>
  <c r="BT19647" i="4"/>
  <c r="BR19648" i="4"/>
  <c r="BS19648" i="4"/>
  <c r="BT19648" i="4"/>
  <c r="BR19649" i="4"/>
  <c r="BS19649" i="4"/>
  <c r="BT19649" i="4"/>
  <c r="BR19650" i="4"/>
  <c r="BS19650" i="4"/>
  <c r="BT19650" i="4"/>
  <c r="BR19651" i="4"/>
  <c r="BS19651" i="4"/>
  <c r="BT19651" i="4"/>
  <c r="BR19652" i="4"/>
  <c r="BS19652" i="4"/>
  <c r="BT19652" i="4"/>
  <c r="BR19653" i="4"/>
  <c r="BS19653" i="4"/>
  <c r="BT19653" i="4"/>
  <c r="BR19654" i="4"/>
  <c r="BS19654" i="4"/>
  <c r="BT19654" i="4"/>
  <c r="BR19655" i="4"/>
  <c r="BS19655" i="4"/>
  <c r="BT19655" i="4"/>
  <c r="BR19656" i="4"/>
  <c r="BS19656" i="4"/>
  <c r="BT19656" i="4"/>
  <c r="BR19657" i="4"/>
  <c r="BS19657" i="4"/>
  <c r="BT19657" i="4"/>
  <c r="BR19658" i="4"/>
  <c r="BS19658" i="4"/>
  <c r="BT19658" i="4"/>
  <c r="BR19659" i="4"/>
  <c r="BS19659" i="4"/>
  <c r="BT19659" i="4"/>
  <c r="BR19660" i="4"/>
  <c r="BS19660" i="4"/>
  <c r="BT19660" i="4"/>
  <c r="BR19661" i="4"/>
  <c r="BS19661" i="4"/>
  <c r="BT19661" i="4"/>
  <c r="BR19662" i="4"/>
  <c r="BS19662" i="4"/>
  <c r="BT19662" i="4"/>
  <c r="BR19663" i="4"/>
  <c r="BS19663" i="4"/>
  <c r="BT19663" i="4"/>
  <c r="BR19664" i="4"/>
  <c r="BS19664" i="4"/>
  <c r="BT19664" i="4"/>
  <c r="BR19665" i="4"/>
  <c r="BS19665" i="4"/>
  <c r="BT19665" i="4"/>
  <c r="BR19666" i="4"/>
  <c r="BS19666" i="4"/>
  <c r="BT19666" i="4"/>
  <c r="BR19667" i="4"/>
  <c r="BS19667" i="4"/>
  <c r="BT19667" i="4"/>
  <c r="BR19668" i="4"/>
  <c r="BS19668" i="4"/>
  <c r="BT19668" i="4"/>
  <c r="BR19669" i="4"/>
  <c r="BS19669" i="4"/>
  <c r="BT19669" i="4"/>
  <c r="BR19670" i="4"/>
  <c r="BS19670" i="4"/>
  <c r="BT19670" i="4"/>
  <c r="BR19671" i="4"/>
  <c r="BS19671" i="4"/>
  <c r="BT19671" i="4"/>
  <c r="BR19672" i="4"/>
  <c r="BS19672" i="4"/>
  <c r="BT19672" i="4"/>
  <c r="BR19673" i="4"/>
  <c r="BS19673" i="4"/>
  <c r="BT19673" i="4"/>
  <c r="BR19674" i="4"/>
  <c r="BS19674" i="4"/>
  <c r="BT19674" i="4"/>
  <c r="BR19675" i="4"/>
  <c r="BS19675" i="4"/>
  <c r="BT19675" i="4"/>
  <c r="BR19676" i="4"/>
  <c r="BS19676" i="4"/>
  <c r="BT19676" i="4"/>
  <c r="BR19677" i="4"/>
  <c r="BS19677" i="4"/>
  <c r="BT19677" i="4"/>
  <c r="BR19678" i="4"/>
  <c r="BS19678" i="4"/>
  <c r="BT19678" i="4"/>
  <c r="BR19679" i="4"/>
  <c r="BS19679" i="4"/>
  <c r="BT19679" i="4"/>
  <c r="BR19680" i="4"/>
  <c r="BS19680" i="4"/>
  <c r="BT19680" i="4"/>
  <c r="BR19681" i="4"/>
  <c r="BS19681" i="4"/>
  <c r="BT19681" i="4"/>
  <c r="BR19682" i="4"/>
  <c r="BS19682" i="4"/>
  <c r="BT19682" i="4"/>
  <c r="BR19683" i="4"/>
  <c r="BS19683" i="4"/>
  <c r="BT19683" i="4"/>
  <c r="BR19684" i="4"/>
  <c r="BS19684" i="4"/>
  <c r="BT19684" i="4"/>
  <c r="BR19685" i="4"/>
  <c r="BS19685" i="4"/>
  <c r="BT19685" i="4"/>
  <c r="BR19686" i="4"/>
  <c r="BS19686" i="4"/>
  <c r="BT19686" i="4"/>
  <c r="BR19687" i="4"/>
  <c r="BS19687" i="4"/>
  <c r="BT19687" i="4"/>
  <c r="BR19688" i="4"/>
  <c r="BS19688" i="4"/>
  <c r="BT19688" i="4"/>
  <c r="BR19689" i="4"/>
  <c r="BS19689" i="4"/>
  <c r="BT19689" i="4"/>
  <c r="BR19690" i="4"/>
  <c r="BS19690" i="4"/>
  <c r="BT19690" i="4"/>
  <c r="BR19691" i="4"/>
  <c r="BS19691" i="4"/>
  <c r="BT19691" i="4"/>
  <c r="BR19692" i="4"/>
  <c r="BS19692" i="4"/>
  <c r="BT19692" i="4"/>
  <c r="BR19693" i="4"/>
  <c r="BS19693" i="4"/>
  <c r="BT19693" i="4"/>
  <c r="BR19694" i="4"/>
  <c r="BS19694" i="4"/>
  <c r="BT19694" i="4"/>
  <c r="BR19695" i="4"/>
  <c r="BS19695" i="4"/>
  <c r="BT19695" i="4"/>
  <c r="BR19696" i="4"/>
  <c r="BS19696" i="4"/>
  <c r="BT19696" i="4"/>
  <c r="BR19697" i="4"/>
  <c r="BS19697" i="4"/>
  <c r="BT19697" i="4"/>
  <c r="BR19698" i="4"/>
  <c r="BS19698" i="4"/>
  <c r="BT19698" i="4"/>
  <c r="BR19699" i="4"/>
  <c r="BS19699" i="4"/>
  <c r="BT19699" i="4"/>
  <c r="BR19700" i="4"/>
  <c r="BS19700" i="4"/>
  <c r="BT19700" i="4"/>
  <c r="BR19701" i="4"/>
  <c r="BS19701" i="4"/>
  <c r="BT19701" i="4"/>
  <c r="BR19702" i="4"/>
  <c r="BS19702" i="4"/>
  <c r="BT19702" i="4"/>
  <c r="BR19703" i="4"/>
  <c r="BS19703" i="4"/>
  <c r="BT19703" i="4"/>
  <c r="BR19704" i="4"/>
  <c r="BS19704" i="4"/>
  <c r="BT19704" i="4"/>
  <c r="BR19705" i="4"/>
  <c r="BS19705" i="4"/>
  <c r="BT19705" i="4"/>
  <c r="BR19706" i="4"/>
  <c r="BS19706" i="4"/>
  <c r="BT19706" i="4"/>
  <c r="BR19707" i="4"/>
  <c r="BS19707" i="4"/>
  <c r="BT19707" i="4"/>
  <c r="BR19708" i="4"/>
  <c r="BS19708" i="4"/>
  <c r="BT19708" i="4"/>
  <c r="BR19709" i="4"/>
  <c r="BS19709" i="4"/>
  <c r="BT19709" i="4"/>
  <c r="BR19710" i="4"/>
  <c r="BS19710" i="4"/>
  <c r="BT19710" i="4"/>
  <c r="BR19711" i="4"/>
  <c r="BS19711" i="4"/>
  <c r="BT19711" i="4"/>
  <c r="BR19712" i="4"/>
  <c r="BS19712" i="4"/>
  <c r="BT19712" i="4"/>
  <c r="BR19713" i="4"/>
  <c r="BS19713" i="4"/>
  <c r="BT19713" i="4"/>
  <c r="BR19714" i="4"/>
  <c r="BS19714" i="4"/>
  <c r="BT19714" i="4"/>
  <c r="BR19715" i="4"/>
  <c r="BS19715" i="4"/>
  <c r="BT19715" i="4"/>
  <c r="BR19716" i="4"/>
  <c r="BS19716" i="4"/>
  <c r="BT19716" i="4"/>
  <c r="BR19717" i="4"/>
  <c r="BS19717" i="4"/>
  <c r="BT19717" i="4"/>
  <c r="BR19718" i="4"/>
  <c r="BS19718" i="4"/>
  <c r="BT19718" i="4"/>
  <c r="BR19719" i="4"/>
  <c r="BS19719" i="4"/>
  <c r="BT19719" i="4"/>
  <c r="BR19720" i="4"/>
  <c r="BS19720" i="4"/>
  <c r="BT19720" i="4"/>
  <c r="BR19721" i="4"/>
  <c r="BS19721" i="4"/>
  <c r="BT19721" i="4"/>
  <c r="BR19722" i="4"/>
  <c r="BS19722" i="4"/>
  <c r="BT19722" i="4"/>
  <c r="BR19723" i="4"/>
  <c r="BS19723" i="4"/>
  <c r="BT19723" i="4"/>
  <c r="BR19724" i="4"/>
  <c r="BS19724" i="4"/>
  <c r="BT19724" i="4"/>
  <c r="BR19725" i="4"/>
  <c r="BS19725" i="4"/>
  <c r="BT19725" i="4"/>
  <c r="BR19726" i="4"/>
  <c r="BS19726" i="4"/>
  <c r="BT19726" i="4"/>
  <c r="BR19727" i="4"/>
  <c r="BS19727" i="4"/>
  <c r="BT19727" i="4"/>
  <c r="BR19728" i="4"/>
  <c r="BS19728" i="4"/>
  <c r="BT19728" i="4"/>
  <c r="BR19729" i="4"/>
  <c r="BS19729" i="4"/>
  <c r="BT19729" i="4"/>
  <c r="BR19730" i="4"/>
  <c r="BS19730" i="4"/>
  <c r="BT19730" i="4"/>
  <c r="BR19731" i="4"/>
  <c r="BS19731" i="4"/>
  <c r="BT19731" i="4"/>
  <c r="BR19732" i="4"/>
  <c r="BS19732" i="4"/>
  <c r="BT19732" i="4"/>
  <c r="BR19733" i="4"/>
  <c r="BS19733" i="4"/>
  <c r="BT19733" i="4"/>
  <c r="BR19734" i="4"/>
  <c r="BS19734" i="4"/>
  <c r="BT19734" i="4"/>
  <c r="BR19735" i="4"/>
  <c r="BS19735" i="4"/>
  <c r="BT19735" i="4"/>
  <c r="BR19736" i="4"/>
  <c r="BS19736" i="4"/>
  <c r="BT19736" i="4"/>
  <c r="BR19737" i="4"/>
  <c r="BS19737" i="4"/>
  <c r="BT19737" i="4"/>
  <c r="BR19738" i="4"/>
  <c r="BS19738" i="4"/>
  <c r="BT19738" i="4"/>
  <c r="BR19739" i="4"/>
  <c r="BS19739" i="4"/>
  <c r="BT19739" i="4"/>
  <c r="BR19740" i="4"/>
  <c r="BS19740" i="4"/>
  <c r="BT19740" i="4"/>
  <c r="BR19741" i="4"/>
  <c r="BS19741" i="4"/>
  <c r="BT19741" i="4"/>
  <c r="BR19742" i="4"/>
  <c r="BS19742" i="4"/>
  <c r="BT19742" i="4"/>
  <c r="BR19743" i="4"/>
  <c r="BS19743" i="4"/>
  <c r="BT19743" i="4"/>
  <c r="BR19744" i="4"/>
  <c r="BS19744" i="4"/>
  <c r="BT19744" i="4"/>
  <c r="BR19745" i="4"/>
  <c r="BS19745" i="4"/>
  <c r="BT19745" i="4"/>
  <c r="BR19746" i="4"/>
  <c r="BS19746" i="4"/>
  <c r="BT19746" i="4"/>
  <c r="BR19747" i="4"/>
  <c r="BS19747" i="4"/>
  <c r="BT19747" i="4"/>
  <c r="BR19748" i="4"/>
  <c r="BS19748" i="4"/>
  <c r="BT19748" i="4"/>
  <c r="BR19749" i="4"/>
  <c r="BS19749" i="4"/>
  <c r="BT19749" i="4"/>
  <c r="BR19750" i="4"/>
  <c r="BS19750" i="4"/>
  <c r="BT19750" i="4"/>
  <c r="BR19751" i="4"/>
  <c r="BS19751" i="4"/>
  <c r="BT19751" i="4"/>
  <c r="BR19752" i="4"/>
  <c r="BS19752" i="4"/>
  <c r="BT19752" i="4"/>
  <c r="BR19753" i="4"/>
  <c r="BS19753" i="4"/>
  <c r="BT19753" i="4"/>
  <c r="BR19754" i="4"/>
  <c r="BS19754" i="4"/>
  <c r="BT19754" i="4"/>
  <c r="BR19755" i="4"/>
  <c r="BS19755" i="4"/>
  <c r="BT19755" i="4"/>
  <c r="BR19756" i="4"/>
  <c r="BS19756" i="4"/>
  <c r="BT19756" i="4"/>
  <c r="BR19757" i="4"/>
  <c r="BS19757" i="4"/>
  <c r="BT19757" i="4"/>
  <c r="BR19758" i="4"/>
  <c r="BS19758" i="4"/>
  <c r="BT19758" i="4"/>
  <c r="BR19759" i="4"/>
  <c r="BS19759" i="4"/>
  <c r="BT19759" i="4"/>
  <c r="BR19760" i="4"/>
  <c r="BS19760" i="4"/>
  <c r="BT19760" i="4"/>
  <c r="BR19761" i="4"/>
  <c r="BS19761" i="4"/>
  <c r="BT19761" i="4"/>
  <c r="BR19762" i="4"/>
  <c r="BS19762" i="4"/>
  <c r="BT19762" i="4"/>
  <c r="BR19763" i="4"/>
  <c r="BS19763" i="4"/>
  <c r="BT19763" i="4"/>
  <c r="BR19764" i="4"/>
  <c r="BS19764" i="4"/>
  <c r="BT19764" i="4"/>
  <c r="BR19765" i="4"/>
  <c r="BS19765" i="4"/>
  <c r="BT19765" i="4"/>
  <c r="BR19766" i="4"/>
  <c r="BS19766" i="4"/>
  <c r="BT19766" i="4"/>
  <c r="BR19767" i="4"/>
  <c r="BS19767" i="4"/>
  <c r="BT19767" i="4"/>
  <c r="BR19768" i="4"/>
  <c r="BS19768" i="4"/>
  <c r="BT19768" i="4"/>
  <c r="BR19769" i="4"/>
  <c r="BS19769" i="4"/>
  <c r="BT19769" i="4"/>
  <c r="BR19770" i="4"/>
  <c r="BS19770" i="4"/>
  <c r="BT19770" i="4"/>
  <c r="BR19771" i="4"/>
  <c r="BS19771" i="4"/>
  <c r="BT19771" i="4"/>
  <c r="BR19772" i="4"/>
  <c r="BS19772" i="4"/>
  <c r="BT19772" i="4"/>
  <c r="BR19773" i="4"/>
  <c r="BS19773" i="4"/>
  <c r="BT19773" i="4"/>
  <c r="BR19774" i="4"/>
  <c r="BS19774" i="4"/>
  <c r="BT19774" i="4"/>
  <c r="BR19775" i="4"/>
  <c r="BS19775" i="4"/>
  <c r="BT19775" i="4"/>
  <c r="BR19776" i="4"/>
  <c r="BS19776" i="4"/>
  <c r="BT19776" i="4"/>
  <c r="BR19777" i="4"/>
  <c r="BS19777" i="4"/>
  <c r="BT19777" i="4"/>
  <c r="BR19778" i="4"/>
  <c r="BS19778" i="4"/>
  <c r="BT19778" i="4"/>
  <c r="BR19779" i="4"/>
  <c r="BS19779" i="4"/>
  <c r="BT19779" i="4"/>
  <c r="BR19780" i="4"/>
  <c r="BS19780" i="4"/>
  <c r="BT19780" i="4"/>
  <c r="BR19781" i="4"/>
  <c r="BS19781" i="4"/>
  <c r="BT19781" i="4"/>
  <c r="BR19782" i="4"/>
  <c r="BS19782" i="4"/>
  <c r="BT19782" i="4"/>
  <c r="BR19783" i="4"/>
  <c r="BS19783" i="4"/>
  <c r="BT19783" i="4"/>
  <c r="BR19784" i="4"/>
  <c r="BS19784" i="4"/>
  <c r="BT19784" i="4"/>
  <c r="BR19785" i="4"/>
  <c r="BS19785" i="4"/>
  <c r="BT19785" i="4"/>
  <c r="BR19786" i="4"/>
  <c r="BS19786" i="4"/>
  <c r="BT19786" i="4"/>
  <c r="BR19787" i="4"/>
  <c r="BS19787" i="4"/>
  <c r="BT19787" i="4"/>
  <c r="BR19788" i="4"/>
  <c r="BS19788" i="4"/>
  <c r="BT19788" i="4"/>
  <c r="BR19789" i="4"/>
  <c r="BS19789" i="4"/>
  <c r="BT19789" i="4"/>
  <c r="BR19790" i="4"/>
  <c r="BS19790" i="4"/>
  <c r="BT19790" i="4"/>
  <c r="BR19791" i="4"/>
  <c r="BS19791" i="4"/>
  <c r="BT19791" i="4"/>
  <c r="BR19792" i="4"/>
  <c r="BS19792" i="4"/>
  <c r="BT19792" i="4"/>
  <c r="BR19793" i="4"/>
  <c r="BS19793" i="4"/>
  <c r="BT19793" i="4"/>
  <c r="BR19794" i="4"/>
  <c r="BS19794" i="4"/>
  <c r="BT19794" i="4"/>
  <c r="BR19795" i="4"/>
  <c r="BS19795" i="4"/>
  <c r="BT19795" i="4"/>
  <c r="BR19796" i="4"/>
  <c r="BS19796" i="4"/>
  <c r="BT19796" i="4"/>
  <c r="BR19797" i="4"/>
  <c r="BS19797" i="4"/>
  <c r="BT19797" i="4"/>
  <c r="BR19798" i="4"/>
  <c r="BS19798" i="4"/>
  <c r="BT19798" i="4"/>
  <c r="BR19799" i="4"/>
  <c r="BS19799" i="4"/>
  <c r="BT19799" i="4"/>
  <c r="BR19800" i="4"/>
  <c r="BS19800" i="4"/>
  <c r="BT19800" i="4"/>
  <c r="BR19801" i="4"/>
  <c r="BS19801" i="4"/>
  <c r="BT19801" i="4"/>
  <c r="BR19802" i="4"/>
  <c r="BS19802" i="4"/>
  <c r="BT19802" i="4"/>
  <c r="BR19803" i="4"/>
  <c r="BS19803" i="4"/>
  <c r="BT19803" i="4"/>
  <c r="BR19804" i="4"/>
  <c r="BS19804" i="4"/>
  <c r="BT19804" i="4"/>
  <c r="BR19805" i="4"/>
  <c r="BS19805" i="4"/>
  <c r="BT19805" i="4"/>
  <c r="BR19806" i="4"/>
  <c r="BS19806" i="4"/>
  <c r="BT19806" i="4"/>
  <c r="BR19807" i="4"/>
  <c r="BS19807" i="4"/>
  <c r="BT19807" i="4"/>
  <c r="BR19808" i="4"/>
  <c r="BS19808" i="4"/>
  <c r="BT19808" i="4"/>
  <c r="BR19809" i="4"/>
  <c r="BS19809" i="4"/>
  <c r="BT19809" i="4"/>
  <c r="BR19810" i="4"/>
  <c r="BS19810" i="4"/>
  <c r="BT19810" i="4"/>
  <c r="BR19811" i="4"/>
  <c r="BS19811" i="4"/>
  <c r="BT19811" i="4"/>
  <c r="BR19812" i="4"/>
  <c r="BS19812" i="4"/>
  <c r="BT19812" i="4"/>
  <c r="BR19813" i="4"/>
  <c r="BS19813" i="4"/>
  <c r="BT19813" i="4"/>
  <c r="BR19814" i="4"/>
  <c r="BS19814" i="4"/>
  <c r="BT19814" i="4"/>
  <c r="BR19815" i="4"/>
  <c r="BS19815" i="4"/>
  <c r="BT19815" i="4"/>
  <c r="BR19816" i="4"/>
  <c r="BS19816" i="4"/>
  <c r="BT19816" i="4"/>
  <c r="BR19817" i="4"/>
  <c r="BS19817" i="4"/>
  <c r="BT19817" i="4"/>
  <c r="BR19818" i="4"/>
  <c r="BS19818" i="4"/>
  <c r="BT19818" i="4"/>
  <c r="BR19819" i="4"/>
  <c r="BS19819" i="4"/>
  <c r="BT19819" i="4"/>
  <c r="BR19820" i="4"/>
  <c r="BS19820" i="4"/>
  <c r="BT19820" i="4"/>
  <c r="BR19821" i="4"/>
  <c r="BS19821" i="4"/>
  <c r="BT19821" i="4"/>
  <c r="BR19822" i="4"/>
  <c r="BS19822" i="4"/>
  <c r="BT19822" i="4"/>
  <c r="BR19823" i="4"/>
  <c r="BS19823" i="4"/>
  <c r="BT19823" i="4"/>
  <c r="BR19824" i="4"/>
  <c r="BS19824" i="4"/>
  <c r="BT19824" i="4"/>
  <c r="BR19825" i="4"/>
  <c r="BS19825" i="4"/>
  <c r="BT19825" i="4"/>
  <c r="BR19826" i="4"/>
  <c r="BS19826" i="4"/>
  <c r="BT19826" i="4"/>
  <c r="BR19827" i="4"/>
  <c r="BS19827" i="4"/>
  <c r="BT19827" i="4"/>
  <c r="BR19828" i="4"/>
  <c r="BS19828" i="4"/>
  <c r="BT19828" i="4"/>
  <c r="BR19829" i="4"/>
  <c r="BS19829" i="4"/>
  <c r="BT19829" i="4"/>
  <c r="BR19830" i="4"/>
  <c r="BS19830" i="4"/>
  <c r="BT19830" i="4"/>
  <c r="BR19831" i="4"/>
  <c r="BS19831" i="4"/>
  <c r="BT19831" i="4"/>
  <c r="BR19832" i="4"/>
  <c r="BS19832" i="4"/>
  <c r="BT19832" i="4"/>
  <c r="BR19833" i="4"/>
  <c r="BS19833" i="4"/>
  <c r="BT19833" i="4"/>
  <c r="BR19834" i="4"/>
  <c r="BS19834" i="4"/>
  <c r="BT19834" i="4"/>
  <c r="BR19835" i="4"/>
  <c r="BS19835" i="4"/>
  <c r="BT19835" i="4"/>
  <c r="BR19836" i="4"/>
  <c r="BS19836" i="4"/>
  <c r="BT19836" i="4"/>
  <c r="BR19837" i="4"/>
  <c r="BS19837" i="4"/>
  <c r="BT19837" i="4"/>
  <c r="BR19838" i="4"/>
  <c r="BS19838" i="4"/>
  <c r="BT19838" i="4"/>
  <c r="BR19839" i="4"/>
  <c r="BS19839" i="4"/>
  <c r="BT19839" i="4"/>
  <c r="BR19840" i="4"/>
  <c r="BS19840" i="4"/>
  <c r="BT19840" i="4"/>
  <c r="BR19841" i="4"/>
  <c r="BS19841" i="4"/>
  <c r="BT19841" i="4"/>
  <c r="BR19842" i="4"/>
  <c r="BS19842" i="4"/>
  <c r="BT19842" i="4"/>
  <c r="BR19843" i="4"/>
  <c r="BS19843" i="4"/>
  <c r="BT19843" i="4"/>
  <c r="BR19844" i="4"/>
  <c r="BS19844" i="4"/>
  <c r="BT19844" i="4"/>
  <c r="BR19845" i="4"/>
  <c r="BS19845" i="4"/>
  <c r="BT19845" i="4"/>
  <c r="BR19846" i="4"/>
  <c r="BS19846" i="4"/>
  <c r="BT19846" i="4"/>
  <c r="BR19847" i="4"/>
  <c r="BS19847" i="4"/>
  <c r="BT19847" i="4"/>
  <c r="BR19848" i="4"/>
  <c r="BS19848" i="4"/>
  <c r="BT19848" i="4"/>
  <c r="BR19849" i="4"/>
  <c r="BS19849" i="4"/>
  <c r="BT19849" i="4"/>
  <c r="BR19850" i="4"/>
  <c r="BS19850" i="4"/>
  <c r="BT19850" i="4"/>
  <c r="BR19851" i="4"/>
  <c r="BS19851" i="4"/>
  <c r="BT19851" i="4"/>
  <c r="BR19852" i="4"/>
  <c r="BS19852" i="4"/>
  <c r="BT19852" i="4"/>
  <c r="BR19853" i="4"/>
  <c r="BS19853" i="4"/>
  <c r="BT19853" i="4"/>
  <c r="BR19854" i="4"/>
  <c r="BS19854" i="4"/>
  <c r="BT19854" i="4"/>
  <c r="BR19855" i="4"/>
  <c r="BS19855" i="4"/>
  <c r="BT19855" i="4"/>
  <c r="BR19856" i="4"/>
  <c r="BS19856" i="4"/>
  <c r="BT19856" i="4"/>
  <c r="BR19857" i="4"/>
  <c r="BS19857" i="4"/>
  <c r="BT19857" i="4"/>
  <c r="BR19858" i="4"/>
  <c r="BS19858" i="4"/>
  <c r="BT19858" i="4"/>
  <c r="BR19859" i="4"/>
  <c r="BS19859" i="4"/>
  <c r="BT19859" i="4"/>
  <c r="BR19860" i="4"/>
  <c r="BS19860" i="4"/>
  <c r="BT19860" i="4"/>
  <c r="BR19861" i="4"/>
  <c r="BS19861" i="4"/>
  <c r="BT19861" i="4"/>
  <c r="BR19862" i="4"/>
  <c r="BS19862" i="4"/>
  <c r="BT19862" i="4"/>
  <c r="BR19863" i="4"/>
  <c r="BS19863" i="4"/>
  <c r="BT19863" i="4"/>
  <c r="BR19864" i="4"/>
  <c r="BS19864" i="4"/>
  <c r="BT19864" i="4"/>
  <c r="BR19865" i="4"/>
  <c r="BS19865" i="4"/>
  <c r="BT19865" i="4"/>
  <c r="BR19866" i="4"/>
  <c r="BS19866" i="4"/>
  <c r="BT19866" i="4"/>
  <c r="BR19867" i="4"/>
  <c r="BS19867" i="4"/>
  <c r="BT19867" i="4"/>
  <c r="BR19868" i="4"/>
  <c r="BS19868" i="4"/>
  <c r="BT19868" i="4"/>
  <c r="BR19869" i="4"/>
  <c r="BS19869" i="4"/>
  <c r="BT19869" i="4"/>
  <c r="BR19870" i="4"/>
  <c r="BS19870" i="4"/>
  <c r="BT19870" i="4"/>
  <c r="BR19871" i="4"/>
  <c r="BS19871" i="4"/>
  <c r="BT19871" i="4"/>
  <c r="BR19872" i="4"/>
  <c r="BS19872" i="4"/>
  <c r="BT19872" i="4"/>
  <c r="BR19873" i="4"/>
  <c r="BS19873" i="4"/>
  <c r="BT19873" i="4"/>
  <c r="BR19874" i="4"/>
  <c r="BS19874" i="4"/>
  <c r="BT19874" i="4"/>
  <c r="BR19875" i="4"/>
  <c r="BS19875" i="4"/>
  <c r="BT19875" i="4"/>
  <c r="BR19876" i="4"/>
  <c r="BS19876" i="4"/>
  <c r="BT19876" i="4"/>
  <c r="BR19877" i="4"/>
  <c r="BS19877" i="4"/>
  <c r="BT19877" i="4"/>
  <c r="BR19878" i="4"/>
  <c r="BS19878" i="4"/>
  <c r="BT19878" i="4"/>
  <c r="BR19879" i="4"/>
  <c r="BS19879" i="4"/>
  <c r="BT19879" i="4"/>
  <c r="BR19880" i="4"/>
  <c r="BS19880" i="4"/>
  <c r="BT19880" i="4"/>
  <c r="BR19881" i="4"/>
  <c r="BS19881" i="4"/>
  <c r="BT19881" i="4"/>
  <c r="BR19882" i="4"/>
  <c r="BS19882" i="4"/>
  <c r="BT19882" i="4"/>
  <c r="BR19883" i="4"/>
  <c r="BS19883" i="4"/>
  <c r="BT19883" i="4"/>
  <c r="BR19884" i="4"/>
  <c r="BS19884" i="4"/>
  <c r="BT19884" i="4"/>
  <c r="BR19885" i="4"/>
  <c r="BS19885" i="4"/>
  <c r="BT19885" i="4"/>
  <c r="BR19886" i="4"/>
  <c r="BS19886" i="4"/>
  <c r="BT19886" i="4"/>
  <c r="BR19887" i="4"/>
  <c r="BS19887" i="4"/>
  <c r="BT19887" i="4"/>
  <c r="BR19888" i="4"/>
  <c r="BS19888" i="4"/>
  <c r="BT19888" i="4"/>
  <c r="BR19889" i="4"/>
  <c r="BS19889" i="4"/>
  <c r="BT19889" i="4"/>
  <c r="BR19890" i="4"/>
  <c r="BS19890" i="4"/>
  <c r="BT19890" i="4"/>
  <c r="BR19891" i="4"/>
  <c r="BS19891" i="4"/>
  <c r="BT19891" i="4"/>
  <c r="BR19892" i="4"/>
  <c r="BS19892" i="4"/>
  <c r="BT19892" i="4"/>
  <c r="BR19893" i="4"/>
  <c r="BS19893" i="4"/>
  <c r="BT19893" i="4"/>
  <c r="BR19894" i="4"/>
  <c r="BS19894" i="4"/>
  <c r="BT19894" i="4"/>
  <c r="BR19895" i="4"/>
  <c r="BS19895" i="4"/>
  <c r="BT19895" i="4"/>
  <c r="BR19896" i="4"/>
  <c r="BS19896" i="4"/>
  <c r="BT19896" i="4"/>
  <c r="BR19897" i="4"/>
  <c r="BS19897" i="4"/>
  <c r="BT19897" i="4"/>
  <c r="BR19898" i="4"/>
  <c r="BS19898" i="4"/>
  <c r="BT19898" i="4"/>
  <c r="BR19899" i="4"/>
  <c r="BS19899" i="4"/>
  <c r="BT19899" i="4"/>
  <c r="BR19900" i="4"/>
  <c r="BS19900" i="4"/>
  <c r="BT19900" i="4"/>
  <c r="BR19901" i="4"/>
  <c r="BS19901" i="4"/>
  <c r="BT19901" i="4"/>
  <c r="BR19902" i="4"/>
  <c r="BS19902" i="4"/>
  <c r="BT19902" i="4"/>
  <c r="BR19903" i="4"/>
  <c r="BS19903" i="4"/>
  <c r="BT19903" i="4"/>
  <c r="BR19904" i="4"/>
  <c r="BS19904" i="4"/>
  <c r="BT19904" i="4"/>
  <c r="BR19905" i="4"/>
  <c r="BS19905" i="4"/>
  <c r="BT19905" i="4"/>
  <c r="BR19906" i="4"/>
  <c r="BS19906" i="4"/>
  <c r="BT19906" i="4"/>
  <c r="BR19907" i="4"/>
  <c r="BS19907" i="4"/>
  <c r="BT19907" i="4"/>
  <c r="BR19908" i="4"/>
  <c r="BS19908" i="4"/>
  <c r="BT19908" i="4"/>
  <c r="BR19909" i="4"/>
  <c r="BS19909" i="4"/>
  <c r="BT19909" i="4"/>
  <c r="BR19910" i="4"/>
  <c r="BS19910" i="4"/>
  <c r="BT19910" i="4"/>
  <c r="BR19911" i="4"/>
  <c r="BS19911" i="4"/>
  <c r="BT19911" i="4"/>
  <c r="BR19912" i="4"/>
  <c r="BS19912" i="4"/>
  <c r="BT19912" i="4"/>
  <c r="BR19913" i="4"/>
  <c r="BS19913" i="4"/>
  <c r="BT19913" i="4"/>
  <c r="BR19914" i="4"/>
  <c r="BS19914" i="4"/>
  <c r="BT19914" i="4"/>
  <c r="BR19915" i="4"/>
  <c r="BS19915" i="4"/>
  <c r="BT19915" i="4"/>
  <c r="BR19916" i="4"/>
  <c r="BS19916" i="4"/>
  <c r="BT19916" i="4"/>
  <c r="BR19917" i="4"/>
  <c r="BS19917" i="4"/>
  <c r="BT19917" i="4"/>
  <c r="BR19918" i="4"/>
  <c r="BS19918" i="4"/>
  <c r="BT19918" i="4"/>
  <c r="BR19919" i="4"/>
  <c r="BS19919" i="4"/>
  <c r="BT19919" i="4"/>
  <c r="BR19920" i="4"/>
  <c r="BS19920" i="4"/>
  <c r="BT19920" i="4"/>
  <c r="BR19921" i="4"/>
  <c r="BS19921" i="4"/>
  <c r="BT19921" i="4"/>
  <c r="BR19922" i="4"/>
  <c r="BS19922" i="4"/>
  <c r="BT19922" i="4"/>
  <c r="BR19923" i="4"/>
  <c r="BS19923" i="4"/>
  <c r="BT19923" i="4"/>
  <c r="BR19924" i="4"/>
  <c r="BS19924" i="4"/>
  <c r="BT19924" i="4"/>
  <c r="BR19925" i="4"/>
  <c r="BS19925" i="4"/>
  <c r="BT19925" i="4"/>
  <c r="BR19926" i="4"/>
  <c r="BS19926" i="4"/>
  <c r="BT19926" i="4"/>
  <c r="BR19927" i="4"/>
  <c r="BS19927" i="4"/>
  <c r="BT19927" i="4"/>
  <c r="BR19928" i="4"/>
  <c r="BS19928" i="4"/>
  <c r="BT19928" i="4"/>
  <c r="BR19929" i="4"/>
  <c r="BS19929" i="4"/>
  <c r="BT19929" i="4"/>
  <c r="BR19930" i="4"/>
  <c r="BS19930" i="4"/>
  <c r="BT19930" i="4"/>
  <c r="BR19931" i="4"/>
  <c r="BS19931" i="4"/>
  <c r="BT19931" i="4"/>
  <c r="BR19932" i="4"/>
  <c r="BS19932" i="4"/>
  <c r="BT19932" i="4"/>
  <c r="BR19933" i="4"/>
  <c r="BS19933" i="4"/>
  <c r="BT19933" i="4"/>
  <c r="BR19934" i="4"/>
  <c r="BS19934" i="4"/>
  <c r="BT19934" i="4"/>
  <c r="BR19935" i="4"/>
  <c r="BS19935" i="4"/>
  <c r="BT19935" i="4"/>
  <c r="BR19936" i="4"/>
  <c r="BS19936" i="4"/>
  <c r="BT19936" i="4"/>
  <c r="BR19937" i="4"/>
  <c r="BS19937" i="4"/>
  <c r="BT19937" i="4"/>
  <c r="BR19938" i="4"/>
  <c r="BS19938" i="4"/>
  <c r="BT19938" i="4"/>
  <c r="BR19939" i="4"/>
  <c r="BS19939" i="4"/>
  <c r="BT19939" i="4"/>
  <c r="BR19940" i="4"/>
  <c r="BS19940" i="4"/>
  <c r="BT19940" i="4"/>
  <c r="BR19941" i="4"/>
  <c r="BS19941" i="4"/>
  <c r="BT19941" i="4"/>
  <c r="BR19942" i="4"/>
  <c r="BS19942" i="4"/>
  <c r="BT19942" i="4"/>
  <c r="BR19943" i="4"/>
  <c r="BS19943" i="4"/>
  <c r="BT19943" i="4"/>
  <c r="BR19944" i="4"/>
  <c r="BS19944" i="4"/>
  <c r="BT19944" i="4"/>
  <c r="BR19945" i="4"/>
  <c r="BS19945" i="4"/>
  <c r="BT19945" i="4"/>
  <c r="BR19946" i="4"/>
  <c r="BS19946" i="4"/>
  <c r="BT19946" i="4"/>
  <c r="BR19947" i="4"/>
  <c r="BS19947" i="4"/>
  <c r="BT19947" i="4"/>
  <c r="BR19948" i="4"/>
  <c r="BS19948" i="4"/>
  <c r="BT19948" i="4"/>
  <c r="BR19949" i="4"/>
  <c r="BS19949" i="4"/>
  <c r="BT19949" i="4"/>
  <c r="BR19950" i="4"/>
  <c r="BS19950" i="4"/>
  <c r="BT19950" i="4"/>
  <c r="BR19951" i="4"/>
  <c r="BS19951" i="4"/>
  <c r="BT19951" i="4"/>
  <c r="BR19952" i="4"/>
  <c r="BS19952" i="4"/>
  <c r="BT19952" i="4"/>
  <c r="BR19953" i="4"/>
  <c r="BS19953" i="4"/>
  <c r="BT19953" i="4"/>
  <c r="BR19954" i="4"/>
  <c r="BS19954" i="4"/>
  <c r="BT19954" i="4"/>
  <c r="BR19955" i="4"/>
  <c r="BS19955" i="4"/>
  <c r="BT19955" i="4"/>
  <c r="BR19956" i="4"/>
  <c r="BS19956" i="4"/>
  <c r="BT19956" i="4"/>
  <c r="BR19957" i="4"/>
  <c r="BS19957" i="4"/>
  <c r="BT19957" i="4"/>
  <c r="BR19958" i="4"/>
  <c r="BS19958" i="4"/>
  <c r="BT19958" i="4"/>
  <c r="BR19959" i="4"/>
  <c r="BS19959" i="4"/>
  <c r="BT19959" i="4"/>
  <c r="BR19960" i="4"/>
  <c r="BS19960" i="4"/>
  <c r="BT19960" i="4"/>
  <c r="BR19961" i="4"/>
  <c r="BS19961" i="4"/>
  <c r="BT19961" i="4"/>
  <c r="BR19962" i="4"/>
  <c r="BS19962" i="4"/>
  <c r="BT19962" i="4"/>
  <c r="BR19963" i="4"/>
  <c r="BS19963" i="4"/>
  <c r="BT19963" i="4"/>
  <c r="BR19964" i="4"/>
  <c r="BS19964" i="4"/>
  <c r="BT19964" i="4"/>
  <c r="BR19965" i="4"/>
  <c r="BS19965" i="4"/>
  <c r="BT19965" i="4"/>
  <c r="BR19966" i="4"/>
  <c r="BS19966" i="4"/>
  <c r="BT19966" i="4"/>
  <c r="BR19967" i="4"/>
  <c r="BS19967" i="4"/>
  <c r="BT19967" i="4"/>
  <c r="BR19968" i="4"/>
  <c r="BS19968" i="4"/>
  <c r="BT19968" i="4"/>
  <c r="BR19969" i="4"/>
  <c r="BS19969" i="4"/>
  <c r="BT19969" i="4"/>
  <c r="BR19970" i="4"/>
  <c r="BS19970" i="4"/>
  <c r="BT19970" i="4"/>
  <c r="BR19971" i="4"/>
  <c r="BS19971" i="4"/>
  <c r="BT19971" i="4"/>
  <c r="BR19972" i="4"/>
  <c r="BS19972" i="4"/>
  <c r="BT19972" i="4"/>
  <c r="BR19973" i="4"/>
  <c r="BS19973" i="4"/>
  <c r="BT19973" i="4"/>
  <c r="BR19974" i="4"/>
  <c r="BS19974" i="4"/>
  <c r="BT19974" i="4"/>
  <c r="BR19975" i="4"/>
  <c r="BS19975" i="4"/>
  <c r="BT19975" i="4"/>
  <c r="BR19976" i="4"/>
  <c r="BS19976" i="4"/>
  <c r="BT19976" i="4"/>
  <c r="BR19977" i="4"/>
  <c r="BS19977" i="4"/>
  <c r="BT19977" i="4"/>
  <c r="BR19978" i="4"/>
  <c r="BS19978" i="4"/>
  <c r="BT19978" i="4"/>
  <c r="BR19979" i="4"/>
  <c r="BS19979" i="4"/>
  <c r="BT19979" i="4"/>
  <c r="BR19980" i="4"/>
  <c r="BS19980" i="4"/>
  <c r="BT19980" i="4"/>
  <c r="BR19981" i="4"/>
  <c r="BS19981" i="4"/>
  <c r="BT19981" i="4"/>
  <c r="BR19982" i="4"/>
  <c r="BS19982" i="4"/>
  <c r="BT19982" i="4"/>
  <c r="BR19983" i="4"/>
  <c r="BS19983" i="4"/>
  <c r="BT19983" i="4"/>
  <c r="BR19984" i="4"/>
  <c r="BS19984" i="4"/>
  <c r="BT19984" i="4"/>
  <c r="BR19985" i="4"/>
  <c r="BS19985" i="4"/>
  <c r="BT19985" i="4"/>
  <c r="BR19986" i="4"/>
  <c r="BS19986" i="4"/>
  <c r="BT19986" i="4"/>
  <c r="BR19987" i="4"/>
  <c r="BS19987" i="4"/>
  <c r="BT19987" i="4"/>
  <c r="BR19988" i="4"/>
  <c r="BS19988" i="4"/>
  <c r="BT19988" i="4"/>
  <c r="BR19989" i="4"/>
  <c r="BS19989" i="4"/>
  <c r="BT19989" i="4"/>
  <c r="BR19990" i="4"/>
  <c r="BS19990" i="4"/>
  <c r="BT19990" i="4"/>
  <c r="BR19991" i="4"/>
  <c r="BS19991" i="4"/>
  <c r="BT19991" i="4"/>
  <c r="BR19992" i="4"/>
  <c r="BS19992" i="4"/>
  <c r="BT19992" i="4"/>
  <c r="BR19993" i="4"/>
  <c r="BS19993" i="4"/>
  <c r="BT19993" i="4"/>
  <c r="BR19994" i="4"/>
  <c r="BS19994" i="4"/>
  <c r="BT19994" i="4"/>
  <c r="BR19995" i="4"/>
  <c r="BS19995" i="4"/>
  <c r="BT19995" i="4"/>
  <c r="BR19996" i="4"/>
  <c r="BS19996" i="4"/>
  <c r="BT19996" i="4"/>
  <c r="BR19997" i="4"/>
  <c r="BS19997" i="4"/>
  <c r="BT19997" i="4"/>
  <c r="BR19998" i="4"/>
  <c r="BS19998" i="4"/>
  <c r="BT19998" i="4"/>
  <c r="BR19999" i="4"/>
  <c r="BS19999" i="4"/>
  <c r="BT19999" i="4"/>
  <c r="BR20000" i="4"/>
  <c r="BS20000" i="4"/>
  <c r="BT20000" i="4"/>
  <c r="BR20001" i="4"/>
  <c r="BS20001" i="4"/>
  <c r="BT20001" i="4"/>
  <c r="BR20002" i="4"/>
  <c r="BS20002" i="4"/>
  <c r="BT20002" i="4"/>
  <c r="BR20003" i="4"/>
  <c r="BS20003" i="4"/>
  <c r="BT20003" i="4"/>
  <c r="BR20004" i="4"/>
  <c r="BS20004" i="4"/>
  <c r="BT20004" i="4"/>
  <c r="BR20005" i="4"/>
  <c r="BS20005" i="4"/>
  <c r="BT20005" i="4"/>
  <c r="BR20006" i="4"/>
  <c r="BS20006" i="4"/>
  <c r="BT20006" i="4"/>
  <c r="BR20007" i="4"/>
  <c r="BS20007" i="4"/>
  <c r="BT20007" i="4"/>
  <c r="BR20008" i="4"/>
  <c r="BS20008" i="4"/>
  <c r="BT20008" i="4"/>
  <c r="BR20009" i="4"/>
  <c r="BS20009" i="4"/>
  <c r="BT20009" i="4"/>
  <c r="BR20010" i="4"/>
  <c r="BS20010" i="4"/>
  <c r="BT20010" i="4"/>
  <c r="BR20011" i="4"/>
  <c r="BS20011" i="4"/>
  <c r="BT20011" i="4"/>
  <c r="BR20012" i="4"/>
  <c r="BS20012" i="4"/>
  <c r="BT20012" i="4"/>
  <c r="BR20013" i="4"/>
  <c r="BS20013" i="4"/>
  <c r="BT20013" i="4"/>
  <c r="BR20014" i="4"/>
  <c r="BS20014" i="4"/>
  <c r="BT20014" i="4"/>
  <c r="BR20015" i="4"/>
  <c r="BS20015" i="4"/>
  <c r="BT20015" i="4"/>
  <c r="BR20016" i="4"/>
  <c r="BS20016" i="4"/>
  <c r="BT20016" i="4"/>
  <c r="BR20017" i="4"/>
  <c r="BS20017" i="4"/>
  <c r="BT20017" i="4"/>
  <c r="BR20018" i="4"/>
  <c r="BS20018" i="4"/>
  <c r="BT20018" i="4"/>
  <c r="BR20019" i="4"/>
  <c r="BS20019" i="4"/>
  <c r="BT20019" i="4"/>
  <c r="BR20020" i="4"/>
  <c r="BS20020" i="4"/>
  <c r="BT20020" i="4"/>
  <c r="BR20021" i="4"/>
  <c r="BS20021" i="4"/>
  <c r="BT20021" i="4"/>
  <c r="BR20022" i="4"/>
  <c r="BS20022" i="4"/>
  <c r="BT20022" i="4"/>
  <c r="BR20023" i="4"/>
  <c r="BS20023" i="4"/>
  <c r="BT20023" i="4"/>
  <c r="BR20024" i="4"/>
  <c r="BS20024" i="4"/>
  <c r="BT20024" i="4"/>
  <c r="BR20025" i="4"/>
  <c r="BS20025" i="4"/>
  <c r="BT20025" i="4"/>
  <c r="BR20026" i="4"/>
  <c r="BS20026" i="4"/>
  <c r="BT20026" i="4"/>
  <c r="BR20027" i="4"/>
  <c r="BS20027" i="4"/>
  <c r="BT20027" i="4"/>
  <c r="BR20028" i="4"/>
  <c r="BS20028" i="4"/>
  <c r="BT20028" i="4"/>
  <c r="BR20029" i="4"/>
  <c r="BS20029" i="4"/>
  <c r="BT20029" i="4"/>
  <c r="BR20030" i="4"/>
  <c r="BS20030" i="4"/>
  <c r="BT20030" i="4"/>
  <c r="BR20031" i="4"/>
  <c r="BS20031" i="4"/>
  <c r="BT20031" i="4"/>
  <c r="BR20032" i="4"/>
  <c r="BS20032" i="4"/>
  <c r="BT20032" i="4"/>
  <c r="BR20033" i="4"/>
  <c r="BS20033" i="4"/>
  <c r="BT20033" i="4"/>
  <c r="BR20034" i="4"/>
  <c r="BS20034" i="4"/>
  <c r="BT20034" i="4"/>
  <c r="BR20035" i="4"/>
  <c r="BS20035" i="4"/>
  <c r="BT20035" i="4"/>
  <c r="BR20036" i="4"/>
  <c r="BS20036" i="4"/>
  <c r="BT20036" i="4"/>
  <c r="BR20037" i="4"/>
  <c r="BS20037" i="4"/>
  <c r="BT20037" i="4"/>
  <c r="BR20038" i="4"/>
  <c r="BS20038" i="4"/>
  <c r="BT20038" i="4"/>
  <c r="BR20039" i="4"/>
  <c r="BS20039" i="4"/>
  <c r="BT20039" i="4"/>
  <c r="BR20040" i="4"/>
  <c r="BS20040" i="4"/>
  <c r="BT20040" i="4"/>
  <c r="BR20041" i="4"/>
  <c r="BS20041" i="4"/>
  <c r="BT20041" i="4"/>
  <c r="BR20042" i="4"/>
  <c r="BS20042" i="4"/>
  <c r="BT20042" i="4"/>
  <c r="BR20043" i="4"/>
  <c r="BS20043" i="4"/>
  <c r="BT20043" i="4"/>
  <c r="BR20044" i="4"/>
  <c r="BS20044" i="4"/>
  <c r="BT20044" i="4"/>
  <c r="BR20045" i="4"/>
  <c r="BS20045" i="4"/>
  <c r="BT20045" i="4"/>
  <c r="BR20046" i="4"/>
  <c r="BS20046" i="4"/>
  <c r="BT20046" i="4"/>
  <c r="BR20047" i="4"/>
  <c r="BS20047" i="4"/>
  <c r="BT20047" i="4"/>
  <c r="BR20048" i="4"/>
  <c r="BS20048" i="4"/>
  <c r="BT20048" i="4"/>
  <c r="BR20049" i="4"/>
  <c r="BS20049" i="4"/>
  <c r="BT20049" i="4"/>
  <c r="BR20050" i="4"/>
  <c r="BS20050" i="4"/>
  <c r="BT20050" i="4"/>
  <c r="BR20051" i="4"/>
  <c r="BS20051" i="4"/>
  <c r="BT20051" i="4"/>
  <c r="BR20052" i="4"/>
  <c r="BS20052" i="4"/>
  <c r="BT20052" i="4"/>
  <c r="BR20053" i="4"/>
  <c r="BS20053" i="4"/>
  <c r="BT20053" i="4"/>
  <c r="BR20054" i="4"/>
  <c r="BS20054" i="4"/>
  <c r="BT20054" i="4"/>
  <c r="BR20055" i="4"/>
  <c r="BS20055" i="4"/>
  <c r="BT20055" i="4"/>
  <c r="BR20056" i="4"/>
  <c r="BS20056" i="4"/>
  <c r="BT20056" i="4"/>
  <c r="BR20057" i="4"/>
  <c r="BS20057" i="4"/>
  <c r="BT20057" i="4"/>
  <c r="BR20058" i="4"/>
  <c r="BS20058" i="4"/>
  <c r="BT20058" i="4"/>
  <c r="BR20059" i="4"/>
  <c r="BS20059" i="4"/>
  <c r="BT20059" i="4"/>
  <c r="BR20060" i="4"/>
  <c r="BS20060" i="4"/>
  <c r="BT20060" i="4"/>
  <c r="BR20061" i="4"/>
  <c r="BS20061" i="4"/>
  <c r="BT20061" i="4"/>
  <c r="BR20062" i="4"/>
  <c r="BS20062" i="4"/>
  <c r="BT20062" i="4"/>
  <c r="BR20063" i="4"/>
  <c r="BS20063" i="4"/>
  <c r="BT20063" i="4"/>
  <c r="BR20064" i="4"/>
  <c r="BS20064" i="4"/>
  <c r="BT20064" i="4"/>
  <c r="BR20065" i="4"/>
  <c r="BS20065" i="4"/>
  <c r="BT20065" i="4"/>
  <c r="BR20066" i="4"/>
  <c r="BS20066" i="4"/>
  <c r="BT20066" i="4"/>
  <c r="BR20067" i="4"/>
  <c r="BS20067" i="4"/>
  <c r="BT20067" i="4"/>
  <c r="BR20068" i="4"/>
  <c r="BS20068" i="4"/>
  <c r="BT20068" i="4"/>
  <c r="BR20069" i="4"/>
  <c r="BS20069" i="4"/>
  <c r="BT20069" i="4"/>
  <c r="BR20070" i="4"/>
  <c r="BS20070" i="4"/>
  <c r="BT20070" i="4"/>
  <c r="BR20071" i="4"/>
  <c r="BS20071" i="4"/>
  <c r="BT20071" i="4"/>
  <c r="BR20072" i="4"/>
  <c r="BS20072" i="4"/>
  <c r="BT20072" i="4"/>
  <c r="BR20073" i="4"/>
  <c r="BS20073" i="4"/>
  <c r="BT20073" i="4"/>
  <c r="BR20074" i="4"/>
  <c r="BS20074" i="4"/>
  <c r="BT20074" i="4"/>
  <c r="BR20075" i="4"/>
  <c r="BS20075" i="4"/>
  <c r="BT20075" i="4"/>
  <c r="BR20076" i="4"/>
  <c r="BS20076" i="4"/>
  <c r="BT20076" i="4"/>
  <c r="BR20077" i="4"/>
  <c r="BS20077" i="4"/>
  <c r="BT20077" i="4"/>
  <c r="BR20078" i="4"/>
  <c r="BS20078" i="4"/>
  <c r="BT20078" i="4"/>
  <c r="BR20079" i="4"/>
  <c r="BS20079" i="4"/>
  <c r="BT20079" i="4"/>
  <c r="BR20080" i="4"/>
  <c r="BS20080" i="4"/>
  <c r="BT20080" i="4"/>
  <c r="BR20081" i="4"/>
  <c r="BS20081" i="4"/>
  <c r="BT20081" i="4"/>
  <c r="BR20082" i="4"/>
  <c r="BS20082" i="4"/>
  <c r="BT20082" i="4"/>
  <c r="BR20083" i="4"/>
  <c r="BS20083" i="4"/>
  <c r="BT20083" i="4"/>
  <c r="BR20084" i="4"/>
  <c r="BS20084" i="4"/>
  <c r="BT20084" i="4"/>
  <c r="BR20085" i="4"/>
  <c r="BS20085" i="4"/>
  <c r="BT20085" i="4"/>
  <c r="BR20086" i="4"/>
  <c r="BS20086" i="4"/>
  <c r="BT20086" i="4"/>
  <c r="BR20087" i="4"/>
  <c r="BS20087" i="4"/>
  <c r="BT20087" i="4"/>
  <c r="BR20088" i="4"/>
  <c r="BS20088" i="4"/>
  <c r="BT20088" i="4"/>
  <c r="BR20089" i="4"/>
  <c r="BS20089" i="4"/>
  <c r="BT20089" i="4"/>
  <c r="BR20090" i="4"/>
  <c r="BS20090" i="4"/>
  <c r="BT20090" i="4"/>
  <c r="BR20091" i="4"/>
  <c r="BS20091" i="4"/>
  <c r="BT20091" i="4"/>
  <c r="BR20092" i="4"/>
  <c r="BS20092" i="4"/>
  <c r="BT20092" i="4"/>
  <c r="BR20093" i="4"/>
  <c r="BS20093" i="4"/>
  <c r="BT20093" i="4"/>
  <c r="BR20094" i="4"/>
  <c r="BS20094" i="4"/>
  <c r="BT20094" i="4"/>
  <c r="BR20095" i="4"/>
  <c r="BS20095" i="4"/>
  <c r="BT20095" i="4"/>
  <c r="BR20096" i="4"/>
  <c r="BS20096" i="4"/>
  <c r="BT20096" i="4"/>
  <c r="BR20097" i="4"/>
  <c r="BS20097" i="4"/>
  <c r="BT20097" i="4"/>
  <c r="BR20098" i="4"/>
  <c r="BS20098" i="4"/>
  <c r="BT20098" i="4"/>
  <c r="BR20099" i="4"/>
  <c r="BS20099" i="4"/>
  <c r="BT20099" i="4"/>
  <c r="BR20100" i="4"/>
  <c r="BS20100" i="4"/>
  <c r="BT20100" i="4"/>
  <c r="BR20101" i="4"/>
  <c r="BS20101" i="4"/>
  <c r="BT20101" i="4"/>
  <c r="BR20102" i="4"/>
  <c r="BS20102" i="4"/>
  <c r="BT20102" i="4"/>
  <c r="BR20103" i="4"/>
  <c r="BS20103" i="4"/>
  <c r="BT20103" i="4"/>
  <c r="BR20104" i="4"/>
  <c r="BS20104" i="4"/>
  <c r="BT20104" i="4"/>
  <c r="BR20105" i="4"/>
  <c r="BS20105" i="4"/>
  <c r="BT20105" i="4"/>
  <c r="BR20106" i="4"/>
  <c r="BS20106" i="4"/>
  <c r="BT20106" i="4"/>
  <c r="BR20107" i="4"/>
  <c r="BS20107" i="4"/>
  <c r="BT20107" i="4"/>
  <c r="BR20108" i="4"/>
  <c r="BS20108" i="4"/>
  <c r="BT20108" i="4"/>
  <c r="BR20109" i="4"/>
  <c r="BS20109" i="4"/>
  <c r="BT20109" i="4"/>
  <c r="BR20110" i="4"/>
  <c r="BS20110" i="4"/>
  <c r="BT20110" i="4"/>
  <c r="BR20111" i="4"/>
  <c r="BS20111" i="4"/>
  <c r="BT20111" i="4"/>
  <c r="BR20112" i="4"/>
  <c r="BS20112" i="4"/>
  <c r="BT20112" i="4"/>
  <c r="BR20113" i="4"/>
  <c r="BS20113" i="4"/>
  <c r="BT20113" i="4"/>
  <c r="BR20114" i="4"/>
  <c r="BS20114" i="4"/>
  <c r="BT20114" i="4"/>
  <c r="BR20115" i="4"/>
  <c r="BS20115" i="4"/>
  <c r="BT20115" i="4"/>
  <c r="BR20116" i="4"/>
  <c r="BS20116" i="4"/>
  <c r="BT20116" i="4"/>
  <c r="BR20117" i="4"/>
  <c r="BS20117" i="4"/>
  <c r="BT20117" i="4"/>
  <c r="BR20118" i="4"/>
  <c r="BS20118" i="4"/>
  <c r="BT20118" i="4"/>
  <c r="BR20119" i="4"/>
  <c r="BS20119" i="4"/>
  <c r="BT20119" i="4"/>
  <c r="BR20120" i="4"/>
  <c r="BS20120" i="4"/>
  <c r="BT20120" i="4"/>
  <c r="BR20121" i="4"/>
  <c r="BS20121" i="4"/>
  <c r="BT20121" i="4"/>
  <c r="BR20122" i="4"/>
  <c r="BS20122" i="4"/>
  <c r="BT20122" i="4"/>
  <c r="BR20123" i="4"/>
  <c r="BS20123" i="4"/>
  <c r="BT20123" i="4"/>
  <c r="BR20124" i="4"/>
  <c r="BS20124" i="4"/>
  <c r="BT20124" i="4"/>
  <c r="BR20125" i="4"/>
  <c r="BS20125" i="4"/>
  <c r="BT20125" i="4"/>
  <c r="BR20126" i="4"/>
  <c r="BS20126" i="4"/>
  <c r="BT20126" i="4"/>
  <c r="BR20127" i="4"/>
  <c r="BS20127" i="4"/>
  <c r="BT20127" i="4"/>
  <c r="BR20128" i="4"/>
  <c r="BS20128" i="4"/>
  <c r="BT20128" i="4"/>
  <c r="BR20129" i="4"/>
  <c r="BS20129" i="4"/>
  <c r="BT20129" i="4"/>
  <c r="BR20130" i="4"/>
  <c r="BS20130" i="4"/>
  <c r="BT20130" i="4"/>
  <c r="BR20131" i="4"/>
  <c r="BS20131" i="4"/>
  <c r="BT20131" i="4"/>
  <c r="BR20132" i="4"/>
  <c r="BS20132" i="4"/>
  <c r="BT20132" i="4"/>
  <c r="BR20133" i="4"/>
  <c r="BS20133" i="4"/>
  <c r="BT20133" i="4"/>
  <c r="BR20134" i="4"/>
  <c r="BS20134" i="4"/>
  <c r="BT20134" i="4"/>
  <c r="BR20135" i="4"/>
  <c r="BS20135" i="4"/>
  <c r="BT20135" i="4"/>
  <c r="BR20136" i="4"/>
  <c r="BS20136" i="4"/>
  <c r="BT20136" i="4"/>
  <c r="BR20137" i="4"/>
  <c r="BS20137" i="4"/>
  <c r="BT20137" i="4"/>
  <c r="BR20138" i="4"/>
  <c r="BS20138" i="4"/>
  <c r="BT20138" i="4"/>
  <c r="BR20139" i="4"/>
  <c r="BS20139" i="4"/>
  <c r="BT20139" i="4"/>
  <c r="BR20140" i="4"/>
  <c r="BS20140" i="4"/>
  <c r="BT20140" i="4"/>
  <c r="BR20141" i="4"/>
  <c r="BS20141" i="4"/>
  <c r="BT20141" i="4"/>
  <c r="BR20142" i="4"/>
  <c r="BS20142" i="4"/>
  <c r="BT20142" i="4"/>
  <c r="BR20143" i="4"/>
  <c r="BS20143" i="4"/>
  <c r="BT20143" i="4"/>
  <c r="BR20144" i="4"/>
  <c r="BS20144" i="4"/>
  <c r="BT20144" i="4"/>
  <c r="BR20145" i="4"/>
  <c r="BS20145" i="4"/>
  <c r="BT20145" i="4"/>
  <c r="BR20146" i="4"/>
  <c r="BS20146" i="4"/>
  <c r="BT20146" i="4"/>
  <c r="BR20147" i="4"/>
  <c r="BS20147" i="4"/>
  <c r="BT20147" i="4"/>
  <c r="BR20148" i="4"/>
  <c r="BS20148" i="4"/>
  <c r="BT20148" i="4"/>
  <c r="BR20149" i="4"/>
  <c r="BS20149" i="4"/>
  <c r="BT20149" i="4"/>
  <c r="BR20150" i="4"/>
  <c r="BS20150" i="4"/>
  <c r="BT20150" i="4"/>
  <c r="BR20151" i="4"/>
  <c r="BS20151" i="4"/>
  <c r="BT20151" i="4"/>
  <c r="BR20152" i="4"/>
  <c r="BS20152" i="4"/>
  <c r="BT20152" i="4"/>
  <c r="BR20153" i="4"/>
  <c r="BS20153" i="4"/>
  <c r="BT20153" i="4"/>
  <c r="BR20154" i="4"/>
  <c r="BS20154" i="4"/>
  <c r="BT20154" i="4"/>
  <c r="BR20155" i="4"/>
  <c r="BS20155" i="4"/>
  <c r="BT20155" i="4"/>
  <c r="BR20156" i="4"/>
  <c r="BS20156" i="4"/>
  <c r="BT20156" i="4"/>
  <c r="BR20157" i="4"/>
  <c r="BS20157" i="4"/>
  <c r="BT20157" i="4"/>
  <c r="BR20158" i="4"/>
  <c r="BS20158" i="4"/>
  <c r="BT20158" i="4"/>
  <c r="BR20159" i="4"/>
  <c r="BS20159" i="4"/>
  <c r="BT20159" i="4"/>
  <c r="BR20160" i="4"/>
  <c r="BS20160" i="4"/>
  <c r="BT20160" i="4"/>
  <c r="BR20161" i="4"/>
  <c r="BS20161" i="4"/>
  <c r="BT20161" i="4"/>
  <c r="BR20162" i="4"/>
  <c r="BS20162" i="4"/>
  <c r="BT20162" i="4"/>
  <c r="BR20163" i="4"/>
  <c r="BS20163" i="4"/>
  <c r="BT20163" i="4"/>
  <c r="BR20164" i="4"/>
  <c r="BS20164" i="4"/>
  <c r="BT20164" i="4"/>
  <c r="BR20165" i="4"/>
  <c r="BS20165" i="4"/>
  <c r="BT20165" i="4"/>
  <c r="BR20166" i="4"/>
  <c r="BS20166" i="4"/>
  <c r="BT20166" i="4"/>
  <c r="BR20167" i="4"/>
  <c r="BS20167" i="4"/>
  <c r="BT20167" i="4"/>
  <c r="BR20168" i="4"/>
  <c r="BS20168" i="4"/>
  <c r="BT20168" i="4"/>
  <c r="BR20169" i="4"/>
  <c r="BS20169" i="4"/>
  <c r="BT20169" i="4"/>
  <c r="BR20170" i="4"/>
  <c r="BS20170" i="4"/>
  <c r="BT20170" i="4"/>
  <c r="BR20171" i="4"/>
  <c r="BS20171" i="4"/>
  <c r="BT20171" i="4"/>
  <c r="BR20172" i="4"/>
  <c r="BS20172" i="4"/>
  <c r="BT20172" i="4"/>
  <c r="BR20173" i="4"/>
  <c r="BS20173" i="4"/>
  <c r="BT20173" i="4"/>
  <c r="BR20174" i="4"/>
  <c r="BS20174" i="4"/>
  <c r="BT20174" i="4"/>
  <c r="BR20175" i="4"/>
  <c r="BS20175" i="4"/>
  <c r="BT20175" i="4"/>
  <c r="BR20176" i="4"/>
  <c r="BS20176" i="4"/>
  <c r="BT20176" i="4"/>
  <c r="BR20177" i="4"/>
  <c r="BS20177" i="4"/>
  <c r="BT20177" i="4"/>
  <c r="BR20178" i="4"/>
  <c r="BS20178" i="4"/>
  <c r="BT20178" i="4"/>
  <c r="BR20179" i="4"/>
  <c r="BS20179" i="4"/>
  <c r="BT20179" i="4"/>
  <c r="BR20180" i="4"/>
  <c r="BS20180" i="4"/>
  <c r="BT20180" i="4"/>
  <c r="BR20181" i="4"/>
  <c r="BS20181" i="4"/>
  <c r="BT20181" i="4"/>
  <c r="BR20182" i="4"/>
  <c r="BS20182" i="4"/>
  <c r="BT20182" i="4"/>
  <c r="BR20183" i="4"/>
  <c r="BS20183" i="4"/>
  <c r="BT20183" i="4"/>
  <c r="BR20184" i="4"/>
  <c r="BS20184" i="4"/>
  <c r="BT20184" i="4"/>
  <c r="BR20185" i="4"/>
  <c r="BS20185" i="4"/>
  <c r="BT20185" i="4"/>
  <c r="BR20186" i="4"/>
  <c r="BS20186" i="4"/>
  <c r="BT20186" i="4"/>
  <c r="BR20187" i="4"/>
  <c r="BS20187" i="4"/>
  <c r="BT20187" i="4"/>
  <c r="BR20188" i="4"/>
  <c r="BS20188" i="4"/>
  <c r="BT20188" i="4"/>
  <c r="BR20189" i="4"/>
  <c r="BS20189" i="4"/>
  <c r="BT20189" i="4"/>
  <c r="BR20190" i="4"/>
  <c r="BS20190" i="4"/>
  <c r="BT20190" i="4"/>
  <c r="BR20191" i="4"/>
  <c r="BS20191" i="4"/>
  <c r="BT20191" i="4"/>
  <c r="BR20192" i="4"/>
  <c r="BS20192" i="4"/>
  <c r="BT20192" i="4"/>
  <c r="BR20193" i="4"/>
  <c r="BS20193" i="4"/>
  <c r="BT20193" i="4"/>
  <c r="BR20194" i="4"/>
  <c r="BS20194" i="4"/>
  <c r="BT20194" i="4"/>
  <c r="BR20195" i="4"/>
  <c r="BS20195" i="4"/>
  <c r="BT20195" i="4"/>
  <c r="BR20196" i="4"/>
  <c r="BS20196" i="4"/>
  <c r="BT20196" i="4"/>
  <c r="BR20197" i="4"/>
  <c r="BS20197" i="4"/>
  <c r="BT20197" i="4"/>
  <c r="BR20198" i="4"/>
  <c r="BS20198" i="4"/>
  <c r="BT20198" i="4"/>
  <c r="BR20199" i="4"/>
  <c r="BS20199" i="4"/>
  <c r="BT20199" i="4"/>
  <c r="BR20200" i="4"/>
  <c r="BS20200" i="4"/>
  <c r="BT20200" i="4"/>
  <c r="BR20201" i="4"/>
  <c r="BS20201" i="4"/>
  <c r="BT20201" i="4"/>
  <c r="BR20202" i="4"/>
  <c r="BS20202" i="4"/>
  <c r="BT20202" i="4"/>
  <c r="BR20203" i="4"/>
  <c r="BS20203" i="4"/>
  <c r="BT20203" i="4"/>
  <c r="BR20204" i="4"/>
  <c r="BS20204" i="4"/>
  <c r="BT20204" i="4"/>
  <c r="BR20205" i="4"/>
  <c r="BS20205" i="4"/>
  <c r="BT20205" i="4"/>
  <c r="BR20206" i="4"/>
  <c r="BS20206" i="4"/>
  <c r="BT20206" i="4"/>
  <c r="BR20207" i="4"/>
  <c r="BS20207" i="4"/>
  <c r="BT20207" i="4"/>
  <c r="BR20208" i="4"/>
  <c r="BS20208" i="4"/>
  <c r="BT20208" i="4"/>
  <c r="BR20209" i="4"/>
  <c r="BS20209" i="4"/>
  <c r="BT20209" i="4"/>
  <c r="BR20210" i="4"/>
  <c r="BS20210" i="4"/>
  <c r="BT20210" i="4"/>
  <c r="BR20211" i="4"/>
  <c r="BS20211" i="4"/>
  <c r="BT20211" i="4"/>
  <c r="BR20212" i="4"/>
  <c r="BS20212" i="4"/>
  <c r="BT20212" i="4"/>
  <c r="BR20213" i="4"/>
  <c r="BS20213" i="4"/>
  <c r="BT20213" i="4"/>
  <c r="BR20214" i="4"/>
  <c r="BS20214" i="4"/>
  <c r="BT20214" i="4"/>
  <c r="BR20215" i="4"/>
  <c r="BS20215" i="4"/>
  <c r="BT20215" i="4"/>
  <c r="BR20216" i="4"/>
  <c r="BS20216" i="4"/>
  <c r="BT20216" i="4"/>
  <c r="BR20217" i="4"/>
  <c r="BS20217" i="4"/>
  <c r="BT20217" i="4"/>
  <c r="BR20218" i="4"/>
  <c r="BS20218" i="4"/>
  <c r="BT20218" i="4"/>
  <c r="BR20219" i="4"/>
  <c r="BS20219" i="4"/>
  <c r="BT20219" i="4"/>
  <c r="BR20220" i="4"/>
  <c r="BS20220" i="4"/>
  <c r="BT20220" i="4"/>
  <c r="BR20221" i="4"/>
  <c r="BS20221" i="4"/>
  <c r="BT20221" i="4"/>
  <c r="BR20222" i="4"/>
  <c r="BS20222" i="4"/>
  <c r="BT20222" i="4"/>
  <c r="BR20223" i="4"/>
  <c r="BS20223" i="4"/>
  <c r="BT20223" i="4"/>
  <c r="BR20224" i="4"/>
  <c r="BS20224" i="4"/>
  <c r="BT20224" i="4"/>
  <c r="BR20225" i="4"/>
  <c r="BS20225" i="4"/>
  <c r="BT20225" i="4"/>
  <c r="BR20226" i="4"/>
  <c r="BS20226" i="4"/>
  <c r="BT20226" i="4"/>
  <c r="BR20227" i="4"/>
  <c r="BS20227" i="4"/>
  <c r="BT20227" i="4"/>
  <c r="BR20228" i="4"/>
  <c r="BS20228" i="4"/>
  <c r="BT20228" i="4"/>
  <c r="BR20229" i="4"/>
  <c r="BS20229" i="4"/>
  <c r="BT20229" i="4"/>
  <c r="BR20230" i="4"/>
  <c r="BS20230" i="4"/>
  <c r="BT20230" i="4"/>
  <c r="BR20231" i="4"/>
  <c r="BS20231" i="4"/>
  <c r="BT20231" i="4"/>
  <c r="BR20232" i="4"/>
  <c r="BS20232" i="4"/>
  <c r="BT20232" i="4"/>
  <c r="BR20233" i="4"/>
  <c r="BS20233" i="4"/>
  <c r="BT20233" i="4"/>
  <c r="BR20234" i="4"/>
  <c r="BS20234" i="4"/>
  <c r="BT20234" i="4"/>
  <c r="BR20235" i="4"/>
  <c r="BS20235" i="4"/>
  <c r="BT20235" i="4"/>
  <c r="BR20236" i="4"/>
  <c r="BS20236" i="4"/>
  <c r="BT20236" i="4"/>
  <c r="BR20237" i="4"/>
  <c r="BS20237" i="4"/>
  <c r="BT20237" i="4"/>
  <c r="BR20238" i="4"/>
  <c r="BS20238" i="4"/>
  <c r="BT20238" i="4"/>
  <c r="BR20239" i="4"/>
  <c r="BS20239" i="4"/>
  <c r="BT20239" i="4"/>
  <c r="BR20240" i="4"/>
  <c r="BS20240" i="4"/>
  <c r="BT20240" i="4"/>
  <c r="BR20241" i="4"/>
  <c r="BS20241" i="4"/>
  <c r="BT20241" i="4"/>
  <c r="BR20242" i="4"/>
  <c r="BS20242" i="4"/>
  <c r="BT20242" i="4"/>
  <c r="BR20243" i="4"/>
  <c r="BS20243" i="4"/>
  <c r="BT20243" i="4"/>
  <c r="BR20244" i="4"/>
  <c r="BS20244" i="4"/>
  <c r="BT20244" i="4"/>
  <c r="BR20245" i="4"/>
  <c r="BS20245" i="4"/>
  <c r="BT20245" i="4"/>
  <c r="BR20246" i="4"/>
  <c r="BS20246" i="4"/>
  <c r="BT20246" i="4"/>
  <c r="BR20247" i="4"/>
  <c r="BS20247" i="4"/>
  <c r="BT20247" i="4"/>
  <c r="BR20248" i="4"/>
  <c r="BS20248" i="4"/>
  <c r="BT20248" i="4"/>
  <c r="BR20249" i="4"/>
  <c r="BS20249" i="4"/>
  <c r="BT20249" i="4"/>
  <c r="BR20250" i="4"/>
  <c r="BS20250" i="4"/>
  <c r="BT20250" i="4"/>
  <c r="BR20251" i="4"/>
  <c r="BS20251" i="4"/>
  <c r="BT20251" i="4"/>
  <c r="BR20252" i="4"/>
  <c r="BS20252" i="4"/>
  <c r="BT20252" i="4"/>
  <c r="BR20253" i="4"/>
  <c r="BS20253" i="4"/>
  <c r="BT20253" i="4"/>
  <c r="BR20254" i="4"/>
  <c r="BS20254" i="4"/>
  <c r="BT20254" i="4"/>
  <c r="BR20255" i="4"/>
  <c r="BS20255" i="4"/>
  <c r="BT20255" i="4"/>
  <c r="BR20256" i="4"/>
  <c r="BS20256" i="4"/>
  <c r="BT20256" i="4"/>
  <c r="BR20257" i="4"/>
  <c r="BS20257" i="4"/>
  <c r="BT20257" i="4"/>
  <c r="BR20258" i="4"/>
  <c r="BS20258" i="4"/>
  <c r="BT20258" i="4"/>
  <c r="BR20259" i="4"/>
  <c r="BS20259" i="4"/>
  <c r="BT20259" i="4"/>
  <c r="BR20260" i="4"/>
  <c r="BS20260" i="4"/>
  <c r="BT20260" i="4"/>
  <c r="BR20261" i="4"/>
  <c r="BS20261" i="4"/>
  <c r="BT20261" i="4"/>
  <c r="BR20262" i="4"/>
  <c r="BS20262" i="4"/>
  <c r="BT20262" i="4"/>
  <c r="BR20263" i="4"/>
  <c r="BS20263" i="4"/>
  <c r="BT20263" i="4"/>
  <c r="BR20264" i="4"/>
  <c r="BS20264" i="4"/>
  <c r="BT20264" i="4"/>
  <c r="BR20265" i="4"/>
  <c r="BS20265" i="4"/>
  <c r="BT20265" i="4"/>
  <c r="BR20266" i="4"/>
  <c r="BS20266" i="4"/>
  <c r="BT20266" i="4"/>
  <c r="BR20267" i="4"/>
  <c r="BS20267" i="4"/>
  <c r="BT20267" i="4"/>
  <c r="BR20268" i="4"/>
  <c r="BS20268" i="4"/>
  <c r="BT20268" i="4"/>
  <c r="BR20269" i="4"/>
  <c r="BS20269" i="4"/>
  <c r="BT20269" i="4"/>
  <c r="BR20270" i="4"/>
  <c r="BS20270" i="4"/>
  <c r="BT20270" i="4"/>
  <c r="BR20271" i="4"/>
  <c r="BS20271" i="4"/>
  <c r="BT20271" i="4"/>
  <c r="BR20272" i="4"/>
  <c r="BS20272" i="4"/>
  <c r="BT20272" i="4"/>
  <c r="BR20273" i="4"/>
  <c r="BS20273" i="4"/>
  <c r="BT20273" i="4"/>
  <c r="BR20274" i="4"/>
  <c r="BS20274" i="4"/>
  <c r="BT20274" i="4"/>
  <c r="BR20275" i="4"/>
  <c r="BS20275" i="4"/>
  <c r="BT20275" i="4"/>
  <c r="BR20276" i="4"/>
  <c r="BS20276" i="4"/>
  <c r="BT20276" i="4"/>
  <c r="BR20277" i="4"/>
  <c r="BS20277" i="4"/>
  <c r="BT20277" i="4"/>
  <c r="BR20278" i="4"/>
  <c r="BS20278" i="4"/>
  <c r="BT20278" i="4"/>
  <c r="BR20279" i="4"/>
  <c r="BS20279" i="4"/>
  <c r="BT20279" i="4"/>
  <c r="BR20280" i="4"/>
  <c r="BS20280" i="4"/>
  <c r="BT20280" i="4"/>
  <c r="BR20281" i="4"/>
  <c r="BS20281" i="4"/>
  <c r="BT20281" i="4"/>
  <c r="BR20282" i="4"/>
  <c r="BS20282" i="4"/>
  <c r="BT20282" i="4"/>
  <c r="BR20283" i="4"/>
  <c r="BS20283" i="4"/>
  <c r="BT20283" i="4"/>
  <c r="BR20284" i="4"/>
  <c r="BS20284" i="4"/>
  <c r="BT20284" i="4"/>
  <c r="BR20285" i="4"/>
  <c r="BS20285" i="4"/>
  <c r="BT20285" i="4"/>
  <c r="BR20286" i="4"/>
  <c r="BS20286" i="4"/>
  <c r="BT20286" i="4"/>
  <c r="BR20287" i="4"/>
  <c r="BS20287" i="4"/>
  <c r="BT20287" i="4"/>
  <c r="BR20288" i="4"/>
  <c r="BS20288" i="4"/>
  <c r="BT20288" i="4"/>
  <c r="BR20289" i="4"/>
  <c r="BS20289" i="4"/>
  <c r="BT20289" i="4"/>
  <c r="BR20290" i="4"/>
  <c r="BS20290" i="4"/>
  <c r="BT20290" i="4"/>
  <c r="BR20291" i="4"/>
  <c r="BS20291" i="4"/>
  <c r="BT20291" i="4"/>
  <c r="BR20292" i="4"/>
  <c r="BS20292" i="4"/>
  <c r="BT20292" i="4"/>
  <c r="BR20293" i="4"/>
  <c r="BS20293" i="4"/>
  <c r="BT20293" i="4"/>
  <c r="BR20294" i="4"/>
  <c r="BS20294" i="4"/>
  <c r="BT20294" i="4"/>
  <c r="BR20295" i="4"/>
  <c r="BS20295" i="4"/>
  <c r="BT20295" i="4"/>
  <c r="BR20296" i="4"/>
  <c r="BS20296" i="4"/>
  <c r="BT20296" i="4"/>
  <c r="BR20297" i="4"/>
  <c r="BS20297" i="4"/>
  <c r="BT20297" i="4"/>
  <c r="BR20298" i="4"/>
  <c r="BS20298" i="4"/>
  <c r="BT20298" i="4"/>
  <c r="BR20299" i="4"/>
  <c r="BS20299" i="4"/>
  <c r="BT20299" i="4"/>
  <c r="BR20300" i="4"/>
  <c r="BS20300" i="4"/>
  <c r="BT20300" i="4"/>
  <c r="BR20301" i="4"/>
  <c r="BS20301" i="4"/>
  <c r="BT20301" i="4"/>
  <c r="BR20302" i="4"/>
  <c r="BS20302" i="4"/>
  <c r="BT20302" i="4"/>
  <c r="BR20303" i="4"/>
  <c r="BS20303" i="4"/>
  <c r="BT20303" i="4"/>
  <c r="BR20304" i="4"/>
  <c r="BS20304" i="4"/>
  <c r="BT20304" i="4"/>
  <c r="BR20305" i="4"/>
  <c r="BS20305" i="4"/>
  <c r="BT20305" i="4"/>
  <c r="BR20306" i="4"/>
  <c r="BS20306" i="4"/>
  <c r="BT20306" i="4"/>
  <c r="BR20307" i="4"/>
  <c r="BS20307" i="4"/>
  <c r="BT20307" i="4"/>
  <c r="BR20308" i="4"/>
  <c r="BS20308" i="4"/>
  <c r="BT20308" i="4"/>
  <c r="BR20309" i="4"/>
  <c r="BS20309" i="4"/>
  <c r="BT20309" i="4"/>
  <c r="BR20310" i="4"/>
  <c r="BS20310" i="4"/>
  <c r="BT20310" i="4"/>
  <c r="BR20311" i="4"/>
  <c r="BS20311" i="4"/>
  <c r="BT20311" i="4"/>
  <c r="BR20312" i="4"/>
  <c r="BS20312" i="4"/>
  <c r="BT20312" i="4"/>
  <c r="BR20313" i="4"/>
  <c r="BS20313" i="4"/>
  <c r="BT20313" i="4"/>
  <c r="BR20314" i="4"/>
  <c r="BS20314" i="4"/>
  <c r="BT20314" i="4"/>
  <c r="BR20315" i="4"/>
  <c r="BS20315" i="4"/>
  <c r="BT20315" i="4"/>
  <c r="BR20316" i="4"/>
  <c r="BS20316" i="4"/>
  <c r="BT20316" i="4"/>
  <c r="BR20317" i="4"/>
  <c r="BS20317" i="4"/>
  <c r="BT20317" i="4"/>
  <c r="BR20318" i="4"/>
  <c r="BS20318" i="4"/>
  <c r="BT20318" i="4"/>
  <c r="BR20319" i="4"/>
  <c r="BS20319" i="4"/>
  <c r="BT20319" i="4"/>
  <c r="BR20320" i="4"/>
  <c r="BS20320" i="4"/>
  <c r="BT20320" i="4"/>
  <c r="BR20321" i="4"/>
  <c r="BS20321" i="4"/>
  <c r="BT20321" i="4"/>
  <c r="BR20322" i="4"/>
  <c r="BS20322" i="4"/>
  <c r="BT20322" i="4"/>
  <c r="BR20323" i="4"/>
  <c r="BS20323" i="4"/>
  <c r="BT20323" i="4"/>
  <c r="BR20324" i="4"/>
  <c r="BS20324" i="4"/>
  <c r="BT20324" i="4"/>
  <c r="BR20325" i="4"/>
  <c r="BS20325" i="4"/>
  <c r="BT20325" i="4"/>
  <c r="BR20326" i="4"/>
  <c r="BS20326" i="4"/>
  <c r="BT20326" i="4"/>
  <c r="BR20327" i="4"/>
  <c r="BS20327" i="4"/>
  <c r="BT20327" i="4"/>
  <c r="BR20328" i="4"/>
  <c r="BS20328" i="4"/>
  <c r="BT20328" i="4"/>
  <c r="BR20329" i="4"/>
  <c r="BS20329" i="4"/>
  <c r="BT20329" i="4"/>
  <c r="BR20330" i="4"/>
  <c r="BS20330" i="4"/>
  <c r="BT20330" i="4"/>
  <c r="BR20331" i="4"/>
  <c r="BS20331" i="4"/>
  <c r="BT20331" i="4"/>
  <c r="BR20332" i="4"/>
  <c r="BS20332" i="4"/>
  <c r="BT20332" i="4"/>
  <c r="BR20333" i="4"/>
  <c r="BS20333" i="4"/>
  <c r="BT20333" i="4"/>
  <c r="BR20334" i="4"/>
  <c r="BS20334" i="4"/>
  <c r="BT20334" i="4"/>
  <c r="BR20335" i="4"/>
  <c r="BS20335" i="4"/>
  <c r="BT20335" i="4"/>
  <c r="BR20336" i="4"/>
  <c r="BS20336" i="4"/>
  <c r="BT20336" i="4"/>
  <c r="BR20337" i="4"/>
  <c r="BS20337" i="4"/>
  <c r="BT20337" i="4"/>
  <c r="BR20338" i="4"/>
  <c r="BS20338" i="4"/>
  <c r="BT20338" i="4"/>
  <c r="BR20339" i="4"/>
  <c r="BS20339" i="4"/>
  <c r="BT20339" i="4"/>
  <c r="BR20340" i="4"/>
  <c r="BS20340" i="4"/>
  <c r="BT20340" i="4"/>
  <c r="BR20341" i="4"/>
  <c r="BS20341" i="4"/>
  <c r="BT20341" i="4"/>
  <c r="BR20342" i="4"/>
  <c r="BS20342" i="4"/>
  <c r="BT20342" i="4"/>
  <c r="BR20343" i="4"/>
  <c r="BS20343" i="4"/>
  <c r="BT20343" i="4"/>
  <c r="BR20344" i="4"/>
  <c r="BS20344" i="4"/>
  <c r="BT20344" i="4"/>
  <c r="BR20345" i="4"/>
  <c r="BS20345" i="4"/>
  <c r="BT20345" i="4"/>
  <c r="BR20346" i="4"/>
  <c r="BS20346" i="4"/>
  <c r="BT20346" i="4"/>
  <c r="BR20347" i="4"/>
  <c r="BS20347" i="4"/>
  <c r="BT20347" i="4"/>
  <c r="BR20348" i="4"/>
  <c r="BS20348" i="4"/>
  <c r="BT20348" i="4"/>
  <c r="BR20349" i="4"/>
  <c r="BS20349" i="4"/>
  <c r="BT20349" i="4"/>
  <c r="BR20350" i="4"/>
  <c r="BS20350" i="4"/>
  <c r="BT20350" i="4"/>
  <c r="BR20351" i="4"/>
  <c r="BS20351" i="4"/>
  <c r="BT20351" i="4"/>
  <c r="BR20352" i="4"/>
  <c r="BS20352" i="4"/>
  <c r="BT20352" i="4"/>
  <c r="BR20353" i="4"/>
  <c r="BS20353" i="4"/>
  <c r="BT20353" i="4"/>
  <c r="BR20354" i="4"/>
  <c r="BS20354" i="4"/>
  <c r="BT20354" i="4"/>
  <c r="BR20355" i="4"/>
  <c r="BS20355" i="4"/>
  <c r="BT20355" i="4"/>
  <c r="BR20356" i="4"/>
  <c r="BS20356" i="4"/>
  <c r="BT20356" i="4"/>
  <c r="BR20357" i="4"/>
  <c r="BS20357" i="4"/>
  <c r="BT20357" i="4"/>
  <c r="BR20358" i="4"/>
  <c r="BS20358" i="4"/>
  <c r="BT20358" i="4"/>
  <c r="BR20359" i="4"/>
  <c r="BS20359" i="4"/>
  <c r="BT20359" i="4"/>
  <c r="BR20360" i="4"/>
  <c r="BS20360" i="4"/>
  <c r="BT20360" i="4"/>
  <c r="BR20361" i="4"/>
  <c r="BS20361" i="4"/>
  <c r="BT20361" i="4"/>
  <c r="BR20362" i="4"/>
  <c r="BS20362" i="4"/>
  <c r="BT20362" i="4"/>
  <c r="BR20363" i="4"/>
  <c r="BS20363" i="4"/>
  <c r="BT20363" i="4"/>
  <c r="BR20364" i="4"/>
  <c r="BS20364" i="4"/>
  <c r="BT20364" i="4"/>
  <c r="BR20365" i="4"/>
  <c r="BS20365" i="4"/>
  <c r="BT20365" i="4"/>
  <c r="BR20366" i="4"/>
  <c r="BS20366" i="4"/>
  <c r="BT20366" i="4"/>
  <c r="BR20367" i="4"/>
  <c r="BS20367" i="4"/>
  <c r="BT20367" i="4"/>
  <c r="BR20368" i="4"/>
  <c r="BS20368" i="4"/>
  <c r="BT20368" i="4"/>
  <c r="BR20369" i="4"/>
  <c r="BS20369" i="4"/>
  <c r="BT20369" i="4"/>
  <c r="BR20370" i="4"/>
  <c r="BS20370" i="4"/>
  <c r="BT20370" i="4"/>
  <c r="BR20371" i="4"/>
  <c r="BS20371" i="4"/>
  <c r="BT20371" i="4"/>
  <c r="BR20372" i="4"/>
  <c r="BS20372" i="4"/>
  <c r="BT20372" i="4"/>
  <c r="BR20373" i="4"/>
  <c r="BS20373" i="4"/>
  <c r="BT20373" i="4"/>
  <c r="BR20374" i="4"/>
  <c r="BS20374" i="4"/>
  <c r="BT20374" i="4"/>
  <c r="BR20375" i="4"/>
  <c r="BS20375" i="4"/>
  <c r="BT20375" i="4"/>
  <c r="BR20376" i="4"/>
  <c r="BS20376" i="4"/>
  <c r="BT20376" i="4"/>
  <c r="BR20377" i="4"/>
  <c r="BS20377" i="4"/>
  <c r="BT20377" i="4"/>
  <c r="BR20378" i="4"/>
  <c r="BS20378" i="4"/>
  <c r="BT20378" i="4"/>
  <c r="BR20379" i="4"/>
  <c r="BS20379" i="4"/>
  <c r="BT20379" i="4"/>
  <c r="BR20380" i="4"/>
  <c r="BS20380" i="4"/>
  <c r="BT20380" i="4"/>
  <c r="BR20381" i="4"/>
  <c r="BS20381" i="4"/>
  <c r="BT20381" i="4"/>
  <c r="BR20382" i="4"/>
  <c r="BS20382" i="4"/>
  <c r="BT20382" i="4"/>
  <c r="BR20383" i="4"/>
  <c r="BS20383" i="4"/>
  <c r="BT20383" i="4"/>
  <c r="BR20384" i="4"/>
  <c r="BS20384" i="4"/>
  <c r="BT20384" i="4"/>
  <c r="BR20385" i="4"/>
  <c r="BS20385" i="4"/>
  <c r="BT20385" i="4"/>
  <c r="BR20386" i="4"/>
  <c r="BS20386" i="4"/>
  <c r="BT20386" i="4"/>
  <c r="BR20387" i="4"/>
  <c r="BS20387" i="4"/>
  <c r="BT20387" i="4"/>
  <c r="BR20388" i="4"/>
  <c r="BS20388" i="4"/>
  <c r="BT20388" i="4"/>
  <c r="BR20389" i="4"/>
  <c r="BS20389" i="4"/>
  <c r="BT20389" i="4"/>
  <c r="BR20390" i="4"/>
  <c r="BS20390" i="4"/>
  <c r="BT20390" i="4"/>
  <c r="BR20391" i="4"/>
  <c r="BS20391" i="4"/>
  <c r="BT20391" i="4"/>
  <c r="BR20392" i="4"/>
  <c r="BS20392" i="4"/>
  <c r="BT20392" i="4"/>
  <c r="BR20393" i="4"/>
  <c r="BS20393" i="4"/>
  <c r="BT20393" i="4"/>
  <c r="BR20394" i="4"/>
  <c r="BS20394" i="4"/>
  <c r="BT20394" i="4"/>
  <c r="BR20395" i="4"/>
  <c r="BS20395" i="4"/>
  <c r="BT20395" i="4"/>
  <c r="BR20396" i="4"/>
  <c r="BS20396" i="4"/>
  <c r="BT20396" i="4"/>
  <c r="BR20397" i="4"/>
  <c r="BS20397" i="4"/>
  <c r="BT20397" i="4"/>
  <c r="BR20398" i="4"/>
  <c r="BS20398" i="4"/>
  <c r="BT20398" i="4"/>
  <c r="BR20399" i="4"/>
  <c r="BS20399" i="4"/>
  <c r="BT20399" i="4"/>
  <c r="BR20400" i="4"/>
  <c r="BS20400" i="4"/>
  <c r="BT20400" i="4"/>
  <c r="BR20401" i="4"/>
  <c r="BS20401" i="4"/>
  <c r="BT20401" i="4"/>
  <c r="BR20402" i="4"/>
  <c r="BS20402" i="4"/>
  <c r="BT20402" i="4"/>
  <c r="BR20403" i="4"/>
  <c r="BS20403" i="4"/>
  <c r="BT20403" i="4"/>
  <c r="BR20404" i="4"/>
  <c r="BS20404" i="4"/>
  <c r="BT20404" i="4"/>
  <c r="BR20405" i="4"/>
  <c r="BS20405" i="4"/>
  <c r="BT20405" i="4"/>
  <c r="BR20406" i="4"/>
  <c r="BS20406" i="4"/>
  <c r="BT20406" i="4"/>
  <c r="BR20407" i="4"/>
  <c r="BS20407" i="4"/>
  <c r="BT20407" i="4"/>
  <c r="BR20408" i="4"/>
  <c r="BS20408" i="4"/>
  <c r="BT20408" i="4"/>
  <c r="BR20409" i="4"/>
  <c r="BS20409" i="4"/>
  <c r="BT20409" i="4"/>
  <c r="BR20410" i="4"/>
  <c r="BS20410" i="4"/>
  <c r="BT20410" i="4"/>
  <c r="BR20411" i="4"/>
  <c r="BS20411" i="4"/>
  <c r="BT20411" i="4"/>
  <c r="BR20412" i="4"/>
  <c r="BS20412" i="4"/>
  <c r="BT20412" i="4"/>
  <c r="BR20413" i="4"/>
  <c r="BS20413" i="4"/>
  <c r="BT20413" i="4"/>
  <c r="BR20414" i="4"/>
  <c r="BS20414" i="4"/>
  <c r="BT20414" i="4"/>
  <c r="BR20415" i="4"/>
  <c r="BS20415" i="4"/>
  <c r="BT20415" i="4"/>
  <c r="BR20416" i="4"/>
  <c r="BS20416" i="4"/>
  <c r="BT20416" i="4"/>
  <c r="BR20417" i="4"/>
  <c r="BS20417" i="4"/>
  <c r="BT20417" i="4"/>
  <c r="BR20418" i="4"/>
  <c r="BS20418" i="4"/>
  <c r="BT20418" i="4"/>
  <c r="BR20419" i="4"/>
  <c r="BS20419" i="4"/>
  <c r="BT20419" i="4"/>
  <c r="BR20420" i="4"/>
  <c r="BS20420" i="4"/>
  <c r="BT20420" i="4"/>
  <c r="BR20421" i="4"/>
  <c r="BS20421" i="4"/>
  <c r="BT20421" i="4"/>
  <c r="BR20422" i="4"/>
  <c r="BS20422" i="4"/>
  <c r="BT20422" i="4"/>
  <c r="BR20423" i="4"/>
  <c r="BS20423" i="4"/>
  <c r="BT20423" i="4"/>
  <c r="BR20424" i="4"/>
  <c r="BS20424" i="4"/>
  <c r="BT20424" i="4"/>
  <c r="BR20425" i="4"/>
  <c r="BS20425" i="4"/>
  <c r="BT20425" i="4"/>
  <c r="BR20426" i="4"/>
  <c r="BS20426" i="4"/>
  <c r="BT20426" i="4"/>
  <c r="BR20427" i="4"/>
  <c r="BS20427" i="4"/>
  <c r="BT20427" i="4"/>
  <c r="BR20428" i="4"/>
  <c r="BS20428" i="4"/>
  <c r="BT20428" i="4"/>
  <c r="BR20429" i="4"/>
  <c r="BS20429" i="4"/>
  <c r="BT20429" i="4"/>
  <c r="BR20430" i="4"/>
  <c r="BS20430" i="4"/>
  <c r="BT20430" i="4"/>
  <c r="BR20431" i="4"/>
  <c r="BS20431" i="4"/>
  <c r="BT20431" i="4"/>
  <c r="BR20432" i="4"/>
  <c r="BS20432" i="4"/>
  <c r="BT20432" i="4"/>
  <c r="BR20433" i="4"/>
  <c r="BS20433" i="4"/>
  <c r="BT20433" i="4"/>
  <c r="BR20434" i="4"/>
  <c r="BS20434" i="4"/>
  <c r="BT20434" i="4"/>
  <c r="BR20435" i="4"/>
  <c r="BS20435" i="4"/>
  <c r="BT20435" i="4"/>
  <c r="BR20436" i="4"/>
  <c r="BS20436" i="4"/>
  <c r="BT20436" i="4"/>
  <c r="BR20437" i="4"/>
  <c r="BS20437" i="4"/>
  <c r="BT20437" i="4"/>
  <c r="BR20438" i="4"/>
  <c r="BS20438" i="4"/>
  <c r="BT20438" i="4"/>
  <c r="BR20439" i="4"/>
  <c r="BS20439" i="4"/>
  <c r="BT20439" i="4"/>
  <c r="BR20440" i="4"/>
  <c r="BS20440" i="4"/>
  <c r="BT20440" i="4"/>
  <c r="BR20441" i="4"/>
  <c r="BS20441" i="4"/>
  <c r="BT20441" i="4"/>
  <c r="BR20442" i="4"/>
  <c r="BS20442" i="4"/>
  <c r="BT20442" i="4"/>
  <c r="BR20443" i="4"/>
  <c r="BS20443" i="4"/>
  <c r="BT20443" i="4"/>
  <c r="BR20444" i="4"/>
  <c r="BS20444" i="4"/>
  <c r="BT20444" i="4"/>
  <c r="BR20445" i="4"/>
  <c r="BS20445" i="4"/>
  <c r="BT20445" i="4"/>
  <c r="BR20446" i="4"/>
  <c r="BS20446" i="4"/>
  <c r="BT20446" i="4"/>
  <c r="BR20447" i="4"/>
  <c r="BS20447" i="4"/>
  <c r="BT20447" i="4"/>
  <c r="BR20448" i="4"/>
  <c r="BS20448" i="4"/>
  <c r="BT20448" i="4"/>
  <c r="BR20449" i="4"/>
  <c r="BS20449" i="4"/>
  <c r="BT20449" i="4"/>
  <c r="BR20450" i="4"/>
  <c r="BS20450" i="4"/>
  <c r="BT20450" i="4"/>
  <c r="BR20451" i="4"/>
  <c r="BS20451" i="4"/>
  <c r="BT20451" i="4"/>
  <c r="BR20452" i="4"/>
  <c r="BS20452" i="4"/>
  <c r="BT20452" i="4"/>
  <c r="BR20453" i="4"/>
  <c r="BS20453" i="4"/>
  <c r="BT20453" i="4"/>
  <c r="BR20454" i="4"/>
  <c r="BS20454" i="4"/>
  <c r="BT20454" i="4"/>
  <c r="BR20455" i="4"/>
  <c r="BS20455" i="4"/>
  <c r="BT20455" i="4"/>
  <c r="BR20456" i="4"/>
  <c r="BS20456" i="4"/>
  <c r="BT20456" i="4"/>
  <c r="BR20457" i="4"/>
  <c r="BS20457" i="4"/>
  <c r="BT20457" i="4"/>
  <c r="BR20458" i="4"/>
  <c r="BS20458" i="4"/>
  <c r="BT20458" i="4"/>
  <c r="BR20459" i="4"/>
  <c r="BS20459" i="4"/>
  <c r="BT20459" i="4"/>
  <c r="BR20460" i="4"/>
  <c r="BS20460" i="4"/>
  <c r="BT20460" i="4"/>
  <c r="BR20461" i="4"/>
  <c r="BS20461" i="4"/>
  <c r="BT20461" i="4"/>
  <c r="BR20462" i="4"/>
  <c r="BS20462" i="4"/>
  <c r="BT20462" i="4"/>
  <c r="BR20463" i="4"/>
  <c r="BS20463" i="4"/>
  <c r="BT20463" i="4"/>
  <c r="BR20464" i="4"/>
  <c r="BS20464" i="4"/>
  <c r="BT20464" i="4"/>
  <c r="BR20465" i="4"/>
  <c r="BS20465" i="4"/>
  <c r="BT20465" i="4"/>
  <c r="BR20466" i="4"/>
  <c r="BS20466" i="4"/>
  <c r="BT20466" i="4"/>
  <c r="BR20467" i="4"/>
  <c r="BS20467" i="4"/>
  <c r="BT20467" i="4"/>
  <c r="BR20468" i="4"/>
  <c r="BS20468" i="4"/>
  <c r="BT20468" i="4"/>
  <c r="BR20469" i="4"/>
  <c r="BS20469" i="4"/>
  <c r="BT20469" i="4"/>
  <c r="BR20470" i="4"/>
  <c r="BS20470" i="4"/>
  <c r="BT20470" i="4"/>
  <c r="BR20471" i="4"/>
  <c r="BS20471" i="4"/>
  <c r="BT20471" i="4"/>
  <c r="BR20472" i="4"/>
  <c r="BS20472" i="4"/>
  <c r="BT20472" i="4"/>
  <c r="BR20473" i="4"/>
  <c r="BS20473" i="4"/>
  <c r="BT20473" i="4"/>
  <c r="BR20474" i="4"/>
  <c r="BS20474" i="4"/>
  <c r="BT20474" i="4"/>
  <c r="BR20475" i="4"/>
  <c r="BS20475" i="4"/>
  <c r="BT20475" i="4"/>
  <c r="BR20476" i="4"/>
  <c r="BS20476" i="4"/>
  <c r="BT20476" i="4"/>
  <c r="BR20477" i="4"/>
  <c r="BS20477" i="4"/>
  <c r="BT20477" i="4"/>
  <c r="BR20478" i="4"/>
  <c r="BS20478" i="4"/>
  <c r="BT20478" i="4"/>
  <c r="BR20479" i="4"/>
  <c r="BS20479" i="4"/>
  <c r="BT20479" i="4"/>
  <c r="BR20480" i="4"/>
  <c r="BS20480" i="4"/>
  <c r="BT20480" i="4"/>
  <c r="BR20481" i="4"/>
  <c r="BS20481" i="4"/>
  <c r="BT20481" i="4"/>
  <c r="BR20482" i="4"/>
  <c r="BS20482" i="4"/>
  <c r="BT20482" i="4"/>
  <c r="BR20483" i="4"/>
  <c r="BS20483" i="4"/>
  <c r="BT20483" i="4"/>
  <c r="BR20484" i="4"/>
  <c r="BS20484" i="4"/>
  <c r="BT20484" i="4"/>
  <c r="BR20485" i="4"/>
  <c r="BS20485" i="4"/>
  <c r="BT20485" i="4"/>
  <c r="BR20486" i="4"/>
  <c r="BS20486" i="4"/>
  <c r="BT20486" i="4"/>
  <c r="BR20487" i="4"/>
  <c r="BS20487" i="4"/>
  <c r="BT20487" i="4"/>
  <c r="BR20488" i="4"/>
  <c r="BS20488" i="4"/>
  <c r="BT20488" i="4"/>
  <c r="BR20489" i="4"/>
  <c r="BS20489" i="4"/>
  <c r="BT20489" i="4"/>
  <c r="BR20490" i="4"/>
  <c r="BS20490" i="4"/>
  <c r="BT20490" i="4"/>
  <c r="BR20491" i="4"/>
  <c r="BS20491" i="4"/>
  <c r="BT20491" i="4"/>
  <c r="BR20492" i="4"/>
  <c r="BS20492" i="4"/>
  <c r="BT20492" i="4"/>
  <c r="BR20493" i="4"/>
  <c r="BS20493" i="4"/>
  <c r="BT20493" i="4"/>
  <c r="BR20494" i="4"/>
  <c r="BS20494" i="4"/>
  <c r="BT20494" i="4"/>
  <c r="BR20495" i="4"/>
  <c r="BS20495" i="4"/>
  <c r="BT20495" i="4"/>
  <c r="BR20496" i="4"/>
  <c r="BS20496" i="4"/>
  <c r="BT20496" i="4"/>
  <c r="BR20497" i="4"/>
  <c r="BS20497" i="4"/>
  <c r="BT20497" i="4"/>
  <c r="BR20498" i="4"/>
  <c r="BS20498" i="4"/>
  <c r="BT20498" i="4"/>
  <c r="BR20499" i="4"/>
  <c r="BS20499" i="4"/>
  <c r="BT20499" i="4"/>
  <c r="BR20500" i="4"/>
  <c r="BS20500" i="4"/>
  <c r="BT20500" i="4"/>
  <c r="BR20501" i="4"/>
  <c r="BS20501" i="4"/>
  <c r="BT20501" i="4"/>
  <c r="BR20502" i="4"/>
  <c r="BS20502" i="4"/>
  <c r="BT20502" i="4"/>
  <c r="BR20503" i="4"/>
  <c r="BS20503" i="4"/>
  <c r="BT20503" i="4"/>
  <c r="BR20504" i="4"/>
  <c r="BS20504" i="4"/>
  <c r="BT20504" i="4"/>
  <c r="BR20505" i="4"/>
  <c r="BS20505" i="4"/>
  <c r="BT20505" i="4"/>
  <c r="BR20506" i="4"/>
  <c r="BS20506" i="4"/>
  <c r="BT20506" i="4"/>
  <c r="BR20507" i="4"/>
  <c r="BS20507" i="4"/>
  <c r="BT20507" i="4"/>
  <c r="BR20508" i="4"/>
  <c r="BS20508" i="4"/>
  <c r="BT20508" i="4"/>
  <c r="BR20509" i="4"/>
  <c r="BS20509" i="4"/>
  <c r="BT20509" i="4"/>
  <c r="BR20510" i="4"/>
  <c r="BS20510" i="4"/>
  <c r="BT20510" i="4"/>
  <c r="BR20511" i="4"/>
  <c r="BS20511" i="4"/>
  <c r="BT20511" i="4"/>
  <c r="BR20512" i="4"/>
  <c r="BS20512" i="4"/>
  <c r="BT20512" i="4"/>
  <c r="BR20513" i="4"/>
  <c r="BS20513" i="4"/>
  <c r="BT20513" i="4"/>
  <c r="BR20514" i="4"/>
  <c r="BS20514" i="4"/>
  <c r="BT20514" i="4"/>
  <c r="BR20515" i="4"/>
  <c r="BS20515" i="4"/>
  <c r="BT20515" i="4"/>
  <c r="BR20516" i="4"/>
  <c r="BS20516" i="4"/>
  <c r="BT20516" i="4"/>
  <c r="BR20517" i="4"/>
  <c r="BS20517" i="4"/>
  <c r="BT20517" i="4"/>
  <c r="BR20518" i="4"/>
  <c r="BS20518" i="4"/>
  <c r="BT20518" i="4"/>
  <c r="BR20519" i="4"/>
  <c r="BS20519" i="4"/>
  <c r="BT20519" i="4"/>
  <c r="BR20520" i="4"/>
  <c r="BS20520" i="4"/>
  <c r="BT20520" i="4"/>
  <c r="BR20521" i="4"/>
  <c r="BS20521" i="4"/>
  <c r="BT20521" i="4"/>
  <c r="BR20522" i="4"/>
  <c r="BS20522" i="4"/>
  <c r="BT20522" i="4"/>
  <c r="BR20523" i="4"/>
  <c r="BS20523" i="4"/>
  <c r="BT20523" i="4"/>
  <c r="BR20524" i="4"/>
  <c r="BS20524" i="4"/>
  <c r="BT20524" i="4"/>
  <c r="BR20525" i="4"/>
  <c r="BS20525" i="4"/>
  <c r="BT20525" i="4"/>
  <c r="BR20526" i="4"/>
  <c r="BS20526" i="4"/>
  <c r="BT20526" i="4"/>
  <c r="BR20527" i="4"/>
  <c r="BS20527" i="4"/>
  <c r="BT20527" i="4"/>
  <c r="BR20528" i="4"/>
  <c r="BS20528" i="4"/>
  <c r="BT20528" i="4"/>
  <c r="BR20529" i="4"/>
  <c r="BS20529" i="4"/>
  <c r="BT20529" i="4"/>
  <c r="BR20530" i="4"/>
  <c r="BS20530" i="4"/>
  <c r="BT20530" i="4"/>
  <c r="BR20531" i="4"/>
  <c r="BS20531" i="4"/>
  <c r="BT20531" i="4"/>
  <c r="BR20532" i="4"/>
  <c r="BS20532" i="4"/>
  <c r="BT20532" i="4"/>
  <c r="BR20533" i="4"/>
  <c r="BS20533" i="4"/>
  <c r="BT20533" i="4"/>
  <c r="BR20534" i="4"/>
  <c r="BS20534" i="4"/>
  <c r="BT20534" i="4"/>
  <c r="BR20535" i="4"/>
  <c r="BS20535" i="4"/>
  <c r="BT20535" i="4"/>
  <c r="BR20536" i="4"/>
  <c r="BS20536" i="4"/>
  <c r="BT20536" i="4"/>
  <c r="BR20537" i="4"/>
  <c r="BS20537" i="4"/>
  <c r="BT20537" i="4"/>
  <c r="BR20538" i="4"/>
  <c r="BS20538" i="4"/>
  <c r="BT20538" i="4"/>
  <c r="BR20539" i="4"/>
  <c r="BS20539" i="4"/>
  <c r="BT20539" i="4"/>
  <c r="BR20540" i="4"/>
  <c r="BS20540" i="4"/>
  <c r="BT20540" i="4"/>
  <c r="BR20541" i="4"/>
  <c r="BS20541" i="4"/>
  <c r="BT20541" i="4"/>
  <c r="BR20542" i="4"/>
  <c r="BS20542" i="4"/>
  <c r="BT20542" i="4"/>
  <c r="BR20543" i="4"/>
  <c r="BS20543" i="4"/>
  <c r="BT20543" i="4"/>
  <c r="BR20544" i="4"/>
  <c r="BS20544" i="4"/>
  <c r="BT20544" i="4"/>
  <c r="BR20545" i="4"/>
  <c r="BS20545" i="4"/>
  <c r="BT20545" i="4"/>
  <c r="BR20546" i="4"/>
  <c r="BS20546" i="4"/>
  <c r="BT20546" i="4"/>
  <c r="BR20547" i="4"/>
  <c r="BS20547" i="4"/>
  <c r="BT20547" i="4"/>
  <c r="BR20548" i="4"/>
  <c r="BS20548" i="4"/>
  <c r="BT20548" i="4"/>
  <c r="BR20549" i="4"/>
  <c r="BS20549" i="4"/>
  <c r="BT20549" i="4"/>
  <c r="BR20550" i="4"/>
  <c r="BS20550" i="4"/>
  <c r="BT20550" i="4"/>
  <c r="BR20551" i="4"/>
  <c r="BS20551" i="4"/>
  <c r="BT20551" i="4"/>
  <c r="BR20552" i="4"/>
  <c r="BS20552" i="4"/>
  <c r="BT20552" i="4"/>
  <c r="BR20553" i="4"/>
  <c r="BS20553" i="4"/>
  <c r="BT20553" i="4"/>
  <c r="BR20554" i="4"/>
  <c r="BS20554" i="4"/>
  <c r="BT20554" i="4"/>
  <c r="BR20555" i="4"/>
  <c r="BS20555" i="4"/>
  <c r="BT20555" i="4"/>
  <c r="BR20556" i="4"/>
  <c r="BS20556" i="4"/>
  <c r="BT20556" i="4"/>
  <c r="BR20557" i="4"/>
  <c r="BS20557" i="4"/>
  <c r="BT20557" i="4"/>
  <c r="BR20558" i="4"/>
  <c r="BS20558" i="4"/>
  <c r="BT20558" i="4"/>
  <c r="BR20559" i="4"/>
  <c r="BS20559" i="4"/>
  <c r="BT20559" i="4"/>
  <c r="BR20560" i="4"/>
  <c r="BS20560" i="4"/>
  <c r="BT20560" i="4"/>
  <c r="BR20561" i="4"/>
  <c r="BS20561" i="4"/>
  <c r="BT20561" i="4"/>
  <c r="BR20562" i="4"/>
  <c r="BS20562" i="4"/>
  <c r="BT20562" i="4"/>
  <c r="BR20563" i="4"/>
  <c r="BS20563" i="4"/>
  <c r="BT20563" i="4"/>
  <c r="BR20564" i="4"/>
  <c r="BS20564" i="4"/>
  <c r="BT20564" i="4"/>
  <c r="BR20565" i="4"/>
  <c r="BS20565" i="4"/>
  <c r="BT20565" i="4"/>
  <c r="BR20566" i="4"/>
  <c r="BS20566" i="4"/>
  <c r="BT20566" i="4"/>
  <c r="BR20567" i="4"/>
  <c r="BS20567" i="4"/>
  <c r="BT20567" i="4"/>
  <c r="BR20568" i="4"/>
  <c r="BS20568" i="4"/>
  <c r="BT20568" i="4"/>
  <c r="BR20569" i="4"/>
  <c r="BS20569" i="4"/>
  <c r="BT20569" i="4"/>
  <c r="BR20570" i="4"/>
  <c r="BS20570" i="4"/>
  <c r="BT20570" i="4"/>
  <c r="BR20571" i="4"/>
  <c r="BS20571" i="4"/>
  <c r="BT20571" i="4"/>
  <c r="BR20572" i="4"/>
  <c r="BS20572" i="4"/>
  <c r="BT20572" i="4"/>
  <c r="BR20573" i="4"/>
  <c r="BS20573" i="4"/>
  <c r="BT20573" i="4"/>
  <c r="BR20574" i="4"/>
  <c r="BS20574" i="4"/>
  <c r="BT20574" i="4"/>
  <c r="BR20575" i="4"/>
  <c r="BS20575" i="4"/>
  <c r="BT20575" i="4"/>
  <c r="BR20576" i="4"/>
  <c r="BS20576" i="4"/>
  <c r="BT20576" i="4"/>
  <c r="BR20577" i="4"/>
  <c r="BS20577" i="4"/>
  <c r="BT20577" i="4"/>
  <c r="BR20578" i="4"/>
  <c r="BS20578" i="4"/>
  <c r="BT20578" i="4"/>
  <c r="BR20579" i="4"/>
  <c r="BS20579" i="4"/>
  <c r="BT20579" i="4"/>
  <c r="BR20580" i="4"/>
  <c r="BS20580" i="4"/>
  <c r="BT20580" i="4"/>
  <c r="BR20581" i="4"/>
  <c r="BS20581" i="4"/>
  <c r="BT20581" i="4"/>
  <c r="BR20582" i="4"/>
  <c r="BS20582" i="4"/>
  <c r="BT20582" i="4"/>
  <c r="BR20583" i="4"/>
  <c r="BS20583" i="4"/>
  <c r="BT20583" i="4"/>
  <c r="BR20584" i="4"/>
  <c r="BS20584" i="4"/>
  <c r="BT20584" i="4"/>
  <c r="BR20585" i="4"/>
  <c r="BS20585" i="4"/>
  <c r="BT20585" i="4"/>
  <c r="BR20586" i="4"/>
  <c r="BS20586" i="4"/>
  <c r="BT20586" i="4"/>
  <c r="BR20587" i="4"/>
  <c r="BS20587" i="4"/>
  <c r="BT20587" i="4"/>
  <c r="BR20588" i="4"/>
  <c r="BS20588" i="4"/>
  <c r="BT20588" i="4"/>
  <c r="BR20589" i="4"/>
  <c r="BS20589" i="4"/>
  <c r="BT20589" i="4"/>
  <c r="BR20590" i="4"/>
  <c r="BS20590" i="4"/>
  <c r="BT20590" i="4"/>
  <c r="BR20591" i="4"/>
  <c r="BS20591" i="4"/>
  <c r="BT20591" i="4"/>
  <c r="BR20592" i="4"/>
  <c r="BS20592" i="4"/>
  <c r="BT20592" i="4"/>
  <c r="BR20593" i="4"/>
  <c r="BS20593" i="4"/>
  <c r="BT20593" i="4"/>
  <c r="BR20594" i="4"/>
  <c r="BS20594" i="4"/>
  <c r="BT20594" i="4"/>
  <c r="BR20595" i="4"/>
  <c r="BS20595" i="4"/>
  <c r="BT20595" i="4"/>
  <c r="BR20596" i="4"/>
  <c r="BS20596" i="4"/>
  <c r="BT20596" i="4"/>
  <c r="BR20597" i="4"/>
  <c r="BS20597" i="4"/>
  <c r="BT20597" i="4"/>
  <c r="BR20598" i="4"/>
  <c r="BS20598" i="4"/>
  <c r="BT20598" i="4"/>
  <c r="BR20599" i="4"/>
  <c r="BS20599" i="4"/>
  <c r="BT20599" i="4"/>
  <c r="BR20600" i="4"/>
  <c r="BS20600" i="4"/>
  <c r="BT20600" i="4"/>
  <c r="BR20601" i="4"/>
  <c r="BS20601" i="4"/>
  <c r="BT20601" i="4"/>
  <c r="BR20602" i="4"/>
  <c r="BS20602" i="4"/>
  <c r="BT20602" i="4"/>
  <c r="BR20603" i="4"/>
  <c r="BS20603" i="4"/>
  <c r="BT20603" i="4"/>
  <c r="BR20604" i="4"/>
  <c r="BS20604" i="4"/>
  <c r="BT20604" i="4"/>
  <c r="BR20605" i="4"/>
  <c r="BS20605" i="4"/>
  <c r="BT20605" i="4"/>
  <c r="BR20606" i="4"/>
  <c r="BS20606" i="4"/>
  <c r="BT20606" i="4"/>
  <c r="BR20607" i="4"/>
  <c r="BS20607" i="4"/>
  <c r="BT20607" i="4"/>
  <c r="BR20608" i="4"/>
  <c r="BS20608" i="4"/>
  <c r="BT20608" i="4"/>
  <c r="BR20609" i="4"/>
  <c r="BS20609" i="4"/>
  <c r="BT20609" i="4"/>
  <c r="BR20610" i="4"/>
  <c r="BS20610" i="4"/>
  <c r="BT20610" i="4"/>
  <c r="BR20611" i="4"/>
  <c r="BS20611" i="4"/>
  <c r="BT20611" i="4"/>
  <c r="BR20612" i="4"/>
  <c r="BS20612" i="4"/>
  <c r="BT20612" i="4"/>
  <c r="BR20613" i="4"/>
  <c r="BS20613" i="4"/>
  <c r="BT20613" i="4"/>
  <c r="BR20614" i="4"/>
  <c r="BS20614" i="4"/>
  <c r="BT20614" i="4"/>
  <c r="BR20615" i="4"/>
  <c r="BS20615" i="4"/>
  <c r="BT20615" i="4"/>
  <c r="BR20616" i="4"/>
  <c r="BS20616" i="4"/>
  <c r="BT20616" i="4"/>
  <c r="BR20617" i="4"/>
  <c r="BS20617" i="4"/>
  <c r="BT20617" i="4"/>
  <c r="BR20618" i="4"/>
  <c r="BS20618" i="4"/>
  <c r="BT20618" i="4"/>
  <c r="BR20619" i="4"/>
  <c r="BS20619" i="4"/>
  <c r="BT20619" i="4"/>
  <c r="BR20620" i="4"/>
  <c r="BS20620" i="4"/>
  <c r="BT20620" i="4"/>
  <c r="BR20621" i="4"/>
  <c r="BS20621" i="4"/>
  <c r="BT20621" i="4"/>
  <c r="BR20622" i="4"/>
  <c r="BS20622" i="4"/>
  <c r="BT20622" i="4"/>
  <c r="BR20623" i="4"/>
  <c r="BS20623" i="4"/>
  <c r="BT20623" i="4"/>
  <c r="BR20624" i="4"/>
  <c r="BS20624" i="4"/>
  <c r="BT20624" i="4"/>
  <c r="BR20625" i="4"/>
  <c r="BS20625" i="4"/>
  <c r="BT20625" i="4"/>
  <c r="BR20626" i="4"/>
  <c r="BS20626" i="4"/>
  <c r="BT20626" i="4"/>
  <c r="BR20627" i="4"/>
  <c r="BS20627" i="4"/>
  <c r="BT20627" i="4"/>
  <c r="BR20628" i="4"/>
  <c r="BS20628" i="4"/>
  <c r="BT20628" i="4"/>
  <c r="BR20629" i="4"/>
  <c r="BS20629" i="4"/>
  <c r="BT20629" i="4"/>
  <c r="BR20630" i="4"/>
  <c r="BS20630" i="4"/>
  <c r="BT20630" i="4"/>
  <c r="BR20631" i="4"/>
  <c r="BS20631" i="4"/>
  <c r="BT20631" i="4"/>
  <c r="BR20632" i="4"/>
  <c r="BS20632" i="4"/>
  <c r="BT20632" i="4"/>
  <c r="BR20633" i="4"/>
  <c r="BS20633" i="4"/>
  <c r="BT20633" i="4"/>
  <c r="BR20634" i="4"/>
  <c r="BS20634" i="4"/>
  <c r="BT20634" i="4"/>
  <c r="BR20635" i="4"/>
  <c r="BS20635" i="4"/>
  <c r="BT20635" i="4"/>
  <c r="BR20636" i="4"/>
  <c r="BS20636" i="4"/>
  <c r="BT20636" i="4"/>
  <c r="BR20637" i="4"/>
  <c r="BS20637" i="4"/>
  <c r="BT20637" i="4"/>
  <c r="BR20638" i="4"/>
  <c r="BS20638" i="4"/>
  <c r="BT20638" i="4"/>
  <c r="BR20639" i="4"/>
  <c r="BS20639" i="4"/>
  <c r="BT20639" i="4"/>
  <c r="BR20640" i="4"/>
  <c r="BS20640" i="4"/>
  <c r="BT20640" i="4"/>
  <c r="BR20641" i="4"/>
  <c r="BS20641" i="4"/>
  <c r="BT20641" i="4"/>
  <c r="BR20642" i="4"/>
  <c r="BS20642" i="4"/>
  <c r="BT20642" i="4"/>
  <c r="BR20643" i="4"/>
  <c r="BS20643" i="4"/>
  <c r="BT20643" i="4"/>
  <c r="BR20644" i="4"/>
  <c r="BS20644" i="4"/>
  <c r="BT20644" i="4"/>
  <c r="BR20645" i="4"/>
  <c r="BS20645" i="4"/>
  <c r="BT20645" i="4"/>
  <c r="BR20646" i="4"/>
  <c r="BS20646" i="4"/>
  <c r="BT20646" i="4"/>
  <c r="BR20647" i="4"/>
  <c r="BS20647" i="4"/>
  <c r="BT20647" i="4"/>
  <c r="BR20648" i="4"/>
  <c r="BS20648" i="4"/>
  <c r="BT20648" i="4"/>
  <c r="BR20649" i="4"/>
  <c r="BS20649" i="4"/>
  <c r="BT20649" i="4"/>
  <c r="BR20650" i="4"/>
  <c r="BS20650" i="4"/>
  <c r="BT20650" i="4"/>
  <c r="BR20651" i="4"/>
  <c r="BS20651" i="4"/>
  <c r="BT20651" i="4"/>
  <c r="BR20652" i="4"/>
  <c r="BS20652" i="4"/>
  <c r="BT20652" i="4"/>
  <c r="BR20653" i="4"/>
  <c r="BS20653" i="4"/>
  <c r="BT20653" i="4"/>
  <c r="BR20654" i="4"/>
  <c r="BS20654" i="4"/>
  <c r="BT20654" i="4"/>
  <c r="BR20655" i="4"/>
  <c r="BS20655" i="4"/>
  <c r="BT20655" i="4"/>
  <c r="BR20656" i="4"/>
  <c r="BS20656" i="4"/>
  <c r="BT20656" i="4"/>
  <c r="BR20657" i="4"/>
  <c r="BS20657" i="4"/>
  <c r="BT20657" i="4"/>
  <c r="BR20658" i="4"/>
  <c r="BS20658" i="4"/>
  <c r="BT20658" i="4"/>
  <c r="BR20659" i="4"/>
  <c r="BS20659" i="4"/>
  <c r="BT20659" i="4"/>
  <c r="BR20660" i="4"/>
  <c r="BS20660" i="4"/>
  <c r="BT20660" i="4"/>
  <c r="BR20661" i="4"/>
  <c r="BS20661" i="4"/>
  <c r="BT20661" i="4"/>
  <c r="BR20662" i="4"/>
  <c r="BS20662" i="4"/>
  <c r="BT20662" i="4"/>
  <c r="BR20663" i="4"/>
  <c r="BS20663" i="4"/>
  <c r="BT20663" i="4"/>
  <c r="BR20664" i="4"/>
  <c r="BS20664" i="4"/>
  <c r="BT20664" i="4"/>
  <c r="BR20665" i="4"/>
  <c r="BS20665" i="4"/>
  <c r="BT20665" i="4"/>
  <c r="BR20666" i="4"/>
  <c r="BS20666" i="4"/>
  <c r="BT20666" i="4"/>
  <c r="BR20667" i="4"/>
  <c r="BS20667" i="4"/>
  <c r="BT20667" i="4"/>
  <c r="BR20668" i="4"/>
  <c r="BS20668" i="4"/>
  <c r="BT20668" i="4"/>
  <c r="BR20669" i="4"/>
  <c r="BS20669" i="4"/>
  <c r="BT20669" i="4"/>
  <c r="BR20670" i="4"/>
  <c r="BS20670" i="4"/>
  <c r="BT20670" i="4"/>
  <c r="BR20671" i="4"/>
  <c r="BS20671" i="4"/>
  <c r="BT20671" i="4"/>
  <c r="BR20672" i="4"/>
  <c r="BS20672" i="4"/>
  <c r="BT20672" i="4"/>
  <c r="BR20673" i="4"/>
  <c r="BS20673" i="4"/>
  <c r="BT20673" i="4"/>
  <c r="BR20674" i="4"/>
  <c r="BS20674" i="4"/>
  <c r="BT20674" i="4"/>
  <c r="BR20675" i="4"/>
  <c r="BS20675" i="4"/>
  <c r="BT20675" i="4"/>
  <c r="BR20676" i="4"/>
  <c r="BS20676" i="4"/>
  <c r="BT20676" i="4"/>
  <c r="BR20677" i="4"/>
  <c r="BS20677" i="4"/>
  <c r="BT20677" i="4"/>
  <c r="BR20678" i="4"/>
  <c r="BS20678" i="4"/>
  <c r="BT20678" i="4"/>
  <c r="BR20679" i="4"/>
  <c r="BS20679" i="4"/>
  <c r="BT20679" i="4"/>
  <c r="BR20680" i="4"/>
  <c r="BS20680" i="4"/>
  <c r="BT20680" i="4"/>
  <c r="BR20681" i="4"/>
  <c r="BS20681" i="4"/>
  <c r="BT20681" i="4"/>
  <c r="BR20682" i="4"/>
  <c r="BS20682" i="4"/>
  <c r="BT20682" i="4"/>
  <c r="BR20683" i="4"/>
  <c r="BS20683" i="4"/>
  <c r="BT20683" i="4"/>
  <c r="BR20684" i="4"/>
  <c r="BS20684" i="4"/>
  <c r="BT20684" i="4"/>
  <c r="BR20685" i="4"/>
  <c r="BS20685" i="4"/>
  <c r="BT20685" i="4"/>
  <c r="BR20686" i="4"/>
  <c r="BS20686" i="4"/>
  <c r="BT20686" i="4"/>
  <c r="BR20687" i="4"/>
  <c r="BS20687" i="4"/>
  <c r="BT20687" i="4"/>
  <c r="BR20688" i="4"/>
  <c r="BS20688" i="4"/>
  <c r="BT20688" i="4"/>
  <c r="BR20689" i="4"/>
  <c r="BS20689" i="4"/>
  <c r="BT20689" i="4"/>
  <c r="BR20690" i="4"/>
  <c r="BS20690" i="4"/>
  <c r="BT20690" i="4"/>
  <c r="BR20691" i="4"/>
  <c r="BS20691" i="4"/>
  <c r="BT20691" i="4"/>
  <c r="BR20692" i="4"/>
  <c r="BS20692" i="4"/>
  <c r="BT20692" i="4"/>
  <c r="BR20693" i="4"/>
  <c r="BS20693" i="4"/>
  <c r="BT20693" i="4"/>
  <c r="BR20694" i="4"/>
  <c r="BS20694" i="4"/>
  <c r="BT20694" i="4"/>
  <c r="BR20695" i="4"/>
  <c r="BS20695" i="4"/>
  <c r="BT20695" i="4"/>
  <c r="BR20696" i="4"/>
  <c r="BS20696" i="4"/>
  <c r="BT20696" i="4"/>
  <c r="BR20697" i="4"/>
  <c r="BS20697" i="4"/>
  <c r="BT20697" i="4"/>
  <c r="BR20698" i="4"/>
  <c r="BS20698" i="4"/>
  <c r="BT20698" i="4"/>
  <c r="BR20699" i="4"/>
  <c r="BS20699" i="4"/>
  <c r="BT20699" i="4"/>
  <c r="BR20700" i="4"/>
  <c r="BS20700" i="4"/>
  <c r="BT20700" i="4"/>
  <c r="BR20701" i="4"/>
  <c r="BS20701" i="4"/>
  <c r="BT20701" i="4"/>
  <c r="BR20702" i="4"/>
  <c r="BS20702" i="4"/>
  <c r="BT20702" i="4"/>
  <c r="BR20703" i="4"/>
  <c r="BS20703" i="4"/>
  <c r="BT20703" i="4"/>
  <c r="BR20704" i="4"/>
  <c r="BS20704" i="4"/>
  <c r="BT20704" i="4"/>
  <c r="BR20705" i="4"/>
  <c r="BS20705" i="4"/>
  <c r="BT20705" i="4"/>
  <c r="BR20706" i="4"/>
  <c r="BS20706" i="4"/>
  <c r="BT20706" i="4"/>
  <c r="BR20707" i="4"/>
  <c r="BS20707" i="4"/>
  <c r="BT20707" i="4"/>
  <c r="BR20708" i="4"/>
  <c r="BS20708" i="4"/>
  <c r="BT20708" i="4"/>
  <c r="BR20709" i="4"/>
  <c r="BS20709" i="4"/>
  <c r="BT20709" i="4"/>
  <c r="BR20710" i="4"/>
  <c r="BS20710" i="4"/>
  <c r="BT20710" i="4"/>
  <c r="BR20711" i="4"/>
  <c r="BS20711" i="4"/>
  <c r="BT20711" i="4"/>
  <c r="BR20712" i="4"/>
  <c r="BS20712" i="4"/>
  <c r="BT20712" i="4"/>
  <c r="BR20713" i="4"/>
  <c r="BS20713" i="4"/>
  <c r="BT20713" i="4"/>
  <c r="BR20714" i="4"/>
  <c r="BS20714" i="4"/>
  <c r="BT20714" i="4"/>
  <c r="BR20715" i="4"/>
  <c r="BS20715" i="4"/>
  <c r="BT20715" i="4"/>
  <c r="BR20716" i="4"/>
  <c r="BS20716" i="4"/>
  <c r="BT20716" i="4"/>
  <c r="BR20717" i="4"/>
  <c r="BS20717" i="4"/>
  <c r="BT20717" i="4"/>
  <c r="BR20718" i="4"/>
  <c r="BS20718" i="4"/>
  <c r="BT20718" i="4"/>
  <c r="BR20719" i="4"/>
  <c r="BS20719" i="4"/>
  <c r="BT20719" i="4"/>
  <c r="BR20720" i="4"/>
  <c r="BS20720" i="4"/>
  <c r="BT20720" i="4"/>
  <c r="BR20721" i="4"/>
  <c r="BS20721" i="4"/>
  <c r="BT20721" i="4"/>
  <c r="BR20722" i="4"/>
  <c r="BS20722" i="4"/>
  <c r="BT20722" i="4"/>
  <c r="BR20723" i="4"/>
  <c r="BS20723" i="4"/>
  <c r="BT20723" i="4"/>
  <c r="BR20724" i="4"/>
  <c r="BS20724" i="4"/>
  <c r="BT20724" i="4"/>
  <c r="BR20725" i="4"/>
  <c r="BS20725" i="4"/>
  <c r="BT20725" i="4"/>
  <c r="BR20726" i="4"/>
  <c r="BS20726" i="4"/>
  <c r="BT20726" i="4"/>
  <c r="BR20727" i="4"/>
  <c r="BS20727" i="4"/>
  <c r="BT20727" i="4"/>
  <c r="BR20728" i="4"/>
  <c r="BS20728" i="4"/>
  <c r="BT20728" i="4"/>
  <c r="BR20729" i="4"/>
  <c r="BS20729" i="4"/>
  <c r="BT20729" i="4"/>
  <c r="BR20730" i="4"/>
  <c r="BS20730" i="4"/>
  <c r="BT20730" i="4"/>
  <c r="BR20731" i="4"/>
  <c r="BS20731" i="4"/>
  <c r="BT20731" i="4"/>
  <c r="BR20732" i="4"/>
  <c r="BS20732" i="4"/>
  <c r="BT20732" i="4"/>
  <c r="BR20733" i="4"/>
  <c r="BS20733" i="4"/>
  <c r="BT20733" i="4"/>
  <c r="BR20734" i="4"/>
  <c r="BS20734" i="4"/>
  <c r="BT20734" i="4"/>
  <c r="BR20735" i="4"/>
  <c r="BS20735" i="4"/>
  <c r="BT20735" i="4"/>
  <c r="BR20736" i="4"/>
  <c r="BS20736" i="4"/>
  <c r="BT20736" i="4"/>
  <c r="BR20737" i="4"/>
  <c r="BS20737" i="4"/>
  <c r="BT20737" i="4"/>
  <c r="BR20738" i="4"/>
  <c r="BS20738" i="4"/>
  <c r="BT20738" i="4"/>
  <c r="BR20739" i="4"/>
  <c r="BS20739" i="4"/>
  <c r="BT20739" i="4"/>
  <c r="BR20740" i="4"/>
  <c r="BS20740" i="4"/>
  <c r="BT20740" i="4"/>
  <c r="BR20741" i="4"/>
  <c r="BS20741" i="4"/>
  <c r="BT20741" i="4"/>
  <c r="BR20742" i="4"/>
  <c r="BS20742" i="4"/>
  <c r="BT20742" i="4"/>
  <c r="BR20743" i="4"/>
  <c r="BS20743" i="4"/>
  <c r="BT20743" i="4"/>
  <c r="BR20744" i="4"/>
  <c r="BS20744" i="4"/>
  <c r="BT20744" i="4"/>
  <c r="BR20745" i="4"/>
  <c r="BS20745" i="4"/>
  <c r="BT20745" i="4"/>
  <c r="BR20746" i="4"/>
  <c r="BS20746" i="4"/>
  <c r="BT20746" i="4"/>
  <c r="BR20747" i="4"/>
  <c r="BS20747" i="4"/>
  <c r="BT20747" i="4"/>
  <c r="BR20748" i="4"/>
  <c r="BS20748" i="4"/>
  <c r="BT20748" i="4"/>
  <c r="BR20749" i="4"/>
  <c r="BS20749" i="4"/>
  <c r="BT20749" i="4"/>
  <c r="BR20750" i="4"/>
  <c r="BS20750" i="4"/>
  <c r="BT20750" i="4"/>
  <c r="BR20751" i="4"/>
  <c r="BS20751" i="4"/>
  <c r="BT20751" i="4"/>
  <c r="BR20752" i="4"/>
  <c r="BS20752" i="4"/>
  <c r="BT20752" i="4"/>
  <c r="BR20753" i="4"/>
  <c r="BS20753" i="4"/>
  <c r="BT20753" i="4"/>
  <c r="BR20754" i="4"/>
  <c r="BS20754" i="4"/>
  <c r="BT20754" i="4"/>
  <c r="BR20755" i="4"/>
  <c r="BS20755" i="4"/>
  <c r="BT20755" i="4"/>
  <c r="BR20756" i="4"/>
  <c r="BS20756" i="4"/>
  <c r="BT20756" i="4"/>
  <c r="BR20757" i="4"/>
  <c r="BS20757" i="4"/>
  <c r="BT20757" i="4"/>
  <c r="BR20758" i="4"/>
  <c r="BS20758" i="4"/>
  <c r="BT20758" i="4"/>
  <c r="BR20759" i="4"/>
  <c r="BS20759" i="4"/>
  <c r="BT20759" i="4"/>
  <c r="BR20760" i="4"/>
  <c r="BS20760" i="4"/>
  <c r="BT20760" i="4"/>
  <c r="BR20761" i="4"/>
  <c r="BS20761" i="4"/>
  <c r="BT20761" i="4"/>
  <c r="BR20762" i="4"/>
  <c r="BS20762" i="4"/>
  <c r="BT20762" i="4"/>
  <c r="BR20763" i="4"/>
  <c r="BS20763" i="4"/>
  <c r="BT20763" i="4"/>
  <c r="BR20764" i="4"/>
  <c r="BS20764" i="4"/>
  <c r="BT20764" i="4"/>
  <c r="BR20765" i="4"/>
  <c r="BS20765" i="4"/>
  <c r="BT20765" i="4"/>
  <c r="BR20766" i="4"/>
  <c r="BS20766" i="4"/>
  <c r="BT20766" i="4"/>
  <c r="BR20767" i="4"/>
  <c r="BS20767" i="4"/>
  <c r="BT20767" i="4"/>
  <c r="BR20768" i="4"/>
  <c r="BS20768" i="4"/>
  <c r="BT20768" i="4"/>
  <c r="BR20769" i="4"/>
  <c r="BS20769" i="4"/>
  <c r="BT20769" i="4"/>
  <c r="BR20770" i="4"/>
  <c r="BS20770" i="4"/>
  <c r="BT20770" i="4"/>
  <c r="BR20771" i="4"/>
  <c r="BS20771" i="4"/>
  <c r="BT20771" i="4"/>
  <c r="BR20772" i="4"/>
  <c r="BS20772" i="4"/>
  <c r="BT20772" i="4"/>
  <c r="BR20773" i="4"/>
  <c r="BS20773" i="4"/>
  <c r="BT20773" i="4"/>
  <c r="BR20774" i="4"/>
  <c r="BS20774" i="4"/>
  <c r="BT20774" i="4"/>
  <c r="BR20775" i="4"/>
  <c r="BS20775" i="4"/>
  <c r="BT20775" i="4"/>
  <c r="BR20776" i="4"/>
  <c r="BS20776" i="4"/>
  <c r="BT20776" i="4"/>
  <c r="BR20777" i="4"/>
  <c r="BS20777" i="4"/>
  <c r="BT20777" i="4"/>
  <c r="BR20778" i="4"/>
  <c r="BS20778" i="4"/>
  <c r="BT20778" i="4"/>
  <c r="BR20779" i="4"/>
  <c r="BS20779" i="4"/>
  <c r="BT20779" i="4"/>
  <c r="BR20780" i="4"/>
  <c r="BS20780" i="4"/>
  <c r="BT20780" i="4"/>
  <c r="BR20781" i="4"/>
  <c r="BS20781" i="4"/>
  <c r="BT20781" i="4"/>
  <c r="BR20782" i="4"/>
  <c r="BS20782" i="4"/>
  <c r="BT20782" i="4"/>
  <c r="BR20783" i="4"/>
  <c r="BS20783" i="4"/>
  <c r="BT20783" i="4"/>
  <c r="BR20784" i="4"/>
  <c r="BS20784" i="4"/>
  <c r="BT20784" i="4"/>
  <c r="BR20785" i="4"/>
  <c r="BS20785" i="4"/>
  <c r="BT20785" i="4"/>
  <c r="BR20786" i="4"/>
  <c r="BS20786" i="4"/>
  <c r="BT20786" i="4"/>
  <c r="BR20787" i="4"/>
  <c r="BS20787" i="4"/>
  <c r="BT20787" i="4"/>
  <c r="BR20788" i="4"/>
  <c r="BS20788" i="4"/>
  <c r="BT20788" i="4"/>
  <c r="BR20789" i="4"/>
  <c r="BS20789" i="4"/>
  <c r="BT20789" i="4"/>
  <c r="BR20790" i="4"/>
  <c r="BS20790" i="4"/>
  <c r="BT20790" i="4"/>
  <c r="BR20791" i="4"/>
  <c r="BS20791" i="4"/>
  <c r="BT20791" i="4"/>
  <c r="BR20792" i="4"/>
  <c r="BS20792" i="4"/>
  <c r="BT20792" i="4"/>
  <c r="BR20793" i="4"/>
  <c r="BS20793" i="4"/>
  <c r="BT20793" i="4"/>
  <c r="BR20794" i="4"/>
  <c r="BS20794" i="4"/>
  <c r="BT20794" i="4"/>
  <c r="BR20795" i="4"/>
  <c r="BS20795" i="4"/>
  <c r="BT20795" i="4"/>
  <c r="BR20796" i="4"/>
  <c r="BS20796" i="4"/>
  <c r="BT20796" i="4"/>
  <c r="BR20797" i="4"/>
  <c r="BS20797" i="4"/>
  <c r="BT20797" i="4"/>
  <c r="BR20798" i="4"/>
  <c r="BS20798" i="4"/>
  <c r="BT20798" i="4"/>
  <c r="BR20799" i="4"/>
  <c r="BS20799" i="4"/>
  <c r="BT20799" i="4"/>
  <c r="BR20800" i="4"/>
  <c r="BS20800" i="4"/>
  <c r="BT20800" i="4"/>
  <c r="BR20801" i="4"/>
  <c r="BS20801" i="4"/>
  <c r="BT20801" i="4"/>
  <c r="BR20802" i="4"/>
  <c r="BS20802" i="4"/>
  <c r="BT20802" i="4"/>
  <c r="BR20803" i="4"/>
  <c r="BS20803" i="4"/>
  <c r="BT20803" i="4"/>
  <c r="BR20804" i="4"/>
  <c r="BS20804" i="4"/>
  <c r="BT20804" i="4"/>
  <c r="BR20805" i="4"/>
  <c r="BS20805" i="4"/>
  <c r="BT20805" i="4"/>
  <c r="BR20806" i="4"/>
  <c r="BS20806" i="4"/>
  <c r="BT20806" i="4"/>
  <c r="BR20807" i="4"/>
  <c r="BS20807" i="4"/>
  <c r="BT20807" i="4"/>
  <c r="BR20808" i="4"/>
  <c r="BS20808" i="4"/>
  <c r="BT20808" i="4"/>
  <c r="BR20809" i="4"/>
  <c r="BS20809" i="4"/>
  <c r="BT20809" i="4"/>
  <c r="BR20810" i="4"/>
  <c r="BS20810" i="4"/>
  <c r="BT20810" i="4"/>
  <c r="BR20811" i="4"/>
  <c r="BS20811" i="4"/>
  <c r="BT20811" i="4"/>
  <c r="BR20812" i="4"/>
  <c r="BS20812" i="4"/>
  <c r="BT20812" i="4"/>
  <c r="BR20813" i="4"/>
  <c r="BS20813" i="4"/>
  <c r="BT20813" i="4"/>
  <c r="BR20814" i="4"/>
  <c r="BS20814" i="4"/>
  <c r="BT20814" i="4"/>
  <c r="BR20815" i="4"/>
  <c r="BS20815" i="4"/>
  <c r="BT20815" i="4"/>
  <c r="BR20816" i="4"/>
  <c r="BS20816" i="4"/>
  <c r="BT20816" i="4"/>
  <c r="BR20817" i="4"/>
  <c r="BS20817" i="4"/>
  <c r="BT20817" i="4"/>
  <c r="BR20818" i="4"/>
  <c r="BS20818" i="4"/>
  <c r="BT20818" i="4"/>
  <c r="BR20819" i="4"/>
  <c r="BS20819" i="4"/>
  <c r="BT20819" i="4"/>
  <c r="BR20820" i="4"/>
  <c r="BS20820" i="4"/>
  <c r="BT20820" i="4"/>
  <c r="BR20821" i="4"/>
  <c r="BS20821" i="4"/>
  <c r="BT20821" i="4"/>
  <c r="BR20822" i="4"/>
  <c r="BS20822" i="4"/>
  <c r="BT20822" i="4"/>
  <c r="BR20823" i="4"/>
  <c r="BS20823" i="4"/>
  <c r="BT20823" i="4"/>
  <c r="BR20824" i="4"/>
  <c r="BS20824" i="4"/>
  <c r="BT20824" i="4"/>
  <c r="BR20825" i="4"/>
  <c r="BS20825" i="4"/>
  <c r="BT20825" i="4"/>
  <c r="BR20826" i="4"/>
  <c r="BS20826" i="4"/>
  <c r="BT20826" i="4"/>
  <c r="BR20827" i="4"/>
  <c r="BS20827" i="4"/>
  <c r="BT20827" i="4"/>
  <c r="BR20828" i="4"/>
  <c r="BS20828" i="4"/>
  <c r="BT20828" i="4"/>
  <c r="BR20829" i="4"/>
  <c r="BS20829" i="4"/>
  <c r="BT20829" i="4"/>
  <c r="BR20830" i="4"/>
  <c r="BS20830" i="4"/>
  <c r="BT20830" i="4"/>
  <c r="BR20831" i="4"/>
  <c r="BS20831" i="4"/>
  <c r="BT20831" i="4"/>
  <c r="BR20832" i="4"/>
  <c r="BS20832" i="4"/>
  <c r="BT20832" i="4"/>
  <c r="BR20833" i="4"/>
  <c r="BS20833" i="4"/>
  <c r="BT20833" i="4"/>
  <c r="BR20834" i="4"/>
  <c r="BS20834" i="4"/>
  <c r="BT20834" i="4"/>
  <c r="BR20835" i="4"/>
  <c r="BS20835" i="4"/>
  <c r="BT20835" i="4"/>
  <c r="BR20836" i="4"/>
  <c r="BS20836" i="4"/>
  <c r="BT20836" i="4"/>
  <c r="BR20837" i="4"/>
  <c r="BS20837" i="4"/>
  <c r="BT20837" i="4"/>
  <c r="BR20838" i="4"/>
  <c r="BS20838" i="4"/>
  <c r="BT20838" i="4"/>
  <c r="BR20839" i="4"/>
  <c r="BS20839" i="4"/>
  <c r="BT20839" i="4"/>
  <c r="BR20840" i="4"/>
  <c r="BS20840" i="4"/>
  <c r="BT20840" i="4"/>
  <c r="BR20841" i="4"/>
  <c r="BS20841" i="4"/>
  <c r="BT20841" i="4"/>
  <c r="BR20842" i="4"/>
  <c r="BS20842" i="4"/>
  <c r="BT20842" i="4"/>
  <c r="BR20843" i="4"/>
  <c r="BS20843" i="4"/>
  <c r="BT20843" i="4"/>
  <c r="BR20844" i="4"/>
  <c r="BS20844" i="4"/>
  <c r="BT20844" i="4"/>
  <c r="BR20845" i="4"/>
  <c r="BS20845" i="4"/>
  <c r="BT20845" i="4"/>
  <c r="BR20846" i="4"/>
  <c r="BS20846" i="4"/>
  <c r="BT20846" i="4"/>
  <c r="BR20847" i="4"/>
  <c r="BS20847" i="4"/>
  <c r="BT20847" i="4"/>
  <c r="BR20848" i="4"/>
  <c r="BS20848" i="4"/>
  <c r="BT20848" i="4"/>
  <c r="BR20849" i="4"/>
  <c r="BS20849" i="4"/>
  <c r="BT20849" i="4"/>
  <c r="BR20850" i="4"/>
  <c r="BS20850" i="4"/>
  <c r="BT20850" i="4"/>
  <c r="BR20851" i="4"/>
  <c r="BS20851" i="4"/>
  <c r="BT20851" i="4"/>
  <c r="BR20852" i="4"/>
  <c r="BS20852" i="4"/>
  <c r="BT20852" i="4"/>
  <c r="BR20853" i="4"/>
  <c r="BS20853" i="4"/>
  <c r="BT20853" i="4"/>
  <c r="BR20854" i="4"/>
  <c r="BS20854" i="4"/>
  <c r="BT20854" i="4"/>
  <c r="BR20855" i="4"/>
  <c r="BS20855" i="4"/>
  <c r="BT20855" i="4"/>
  <c r="BR20856" i="4"/>
  <c r="BS20856" i="4"/>
  <c r="BT20856" i="4"/>
  <c r="BR20857" i="4"/>
  <c r="BS20857" i="4"/>
  <c r="BT20857" i="4"/>
  <c r="BR20858" i="4"/>
  <c r="BS20858" i="4"/>
  <c r="BT20858" i="4"/>
  <c r="BR20859" i="4"/>
  <c r="BS20859" i="4"/>
  <c r="BT20859" i="4"/>
  <c r="BR20860" i="4"/>
  <c r="BS20860" i="4"/>
  <c r="BT20860" i="4"/>
  <c r="BR20861" i="4"/>
  <c r="BS20861" i="4"/>
  <c r="BT20861" i="4"/>
  <c r="BR20862" i="4"/>
  <c r="BS20862" i="4"/>
  <c r="BT20862" i="4"/>
  <c r="BR20863" i="4"/>
  <c r="BS20863" i="4"/>
  <c r="BT20863" i="4"/>
  <c r="BR20864" i="4"/>
  <c r="BS20864" i="4"/>
  <c r="BT20864" i="4"/>
  <c r="BR20865" i="4"/>
  <c r="BS20865" i="4"/>
  <c r="BT20865" i="4"/>
  <c r="BR20866" i="4"/>
  <c r="BS20866" i="4"/>
  <c r="BT20866" i="4"/>
  <c r="BR20867" i="4"/>
  <c r="BS20867" i="4"/>
  <c r="BT20867" i="4"/>
  <c r="BR20868" i="4"/>
  <c r="BS20868" i="4"/>
  <c r="BT20868" i="4"/>
  <c r="BR20869" i="4"/>
  <c r="BS20869" i="4"/>
  <c r="BT20869" i="4"/>
  <c r="BR20870" i="4"/>
  <c r="BS20870" i="4"/>
  <c r="BT20870" i="4"/>
  <c r="BR20871" i="4"/>
  <c r="BS20871" i="4"/>
  <c r="BT20871" i="4"/>
  <c r="BR20872" i="4"/>
  <c r="BS20872" i="4"/>
  <c r="BT20872" i="4"/>
  <c r="BR20873" i="4"/>
  <c r="BS20873" i="4"/>
  <c r="BT20873" i="4"/>
  <c r="BR20874" i="4"/>
  <c r="BS20874" i="4"/>
  <c r="BT20874" i="4"/>
  <c r="BR20875" i="4"/>
  <c r="BS20875" i="4"/>
  <c r="BT20875" i="4"/>
  <c r="BR20876" i="4"/>
  <c r="BS20876" i="4"/>
  <c r="BT20876" i="4"/>
  <c r="BR20877" i="4"/>
  <c r="BS20877" i="4"/>
  <c r="BT20877" i="4"/>
  <c r="BR20878" i="4"/>
  <c r="BS20878" i="4"/>
  <c r="BT20878" i="4"/>
  <c r="BR20879" i="4"/>
  <c r="BS20879" i="4"/>
  <c r="BT20879" i="4"/>
  <c r="BR20880" i="4"/>
  <c r="BS20880" i="4"/>
  <c r="BT20880" i="4"/>
  <c r="BR20881" i="4"/>
  <c r="BS20881" i="4"/>
  <c r="BT20881" i="4"/>
  <c r="BR20882" i="4"/>
  <c r="BS20882" i="4"/>
  <c r="BT20882" i="4"/>
  <c r="BR20883" i="4"/>
  <c r="BS20883" i="4"/>
  <c r="BT20883" i="4"/>
  <c r="BR20884" i="4"/>
  <c r="BS20884" i="4"/>
  <c r="BT20884" i="4"/>
  <c r="BR20885" i="4"/>
  <c r="BS20885" i="4"/>
  <c r="BT20885" i="4"/>
  <c r="BR20886" i="4"/>
  <c r="BS20886" i="4"/>
  <c r="BT20886" i="4"/>
  <c r="BR20887" i="4"/>
  <c r="BS20887" i="4"/>
  <c r="BT20887" i="4"/>
  <c r="BR20888" i="4"/>
  <c r="BS20888" i="4"/>
  <c r="BT20888" i="4"/>
  <c r="BR20889" i="4"/>
  <c r="BS20889" i="4"/>
  <c r="BT20889" i="4"/>
  <c r="BR20890" i="4"/>
  <c r="BS20890" i="4"/>
  <c r="BT20890" i="4"/>
  <c r="BR20891" i="4"/>
  <c r="BS20891" i="4"/>
  <c r="BT20891" i="4"/>
  <c r="BR20892" i="4"/>
  <c r="BS20892" i="4"/>
  <c r="BT20892" i="4"/>
  <c r="BR20893" i="4"/>
  <c r="BS20893" i="4"/>
  <c r="BT20893" i="4"/>
  <c r="BR20894" i="4"/>
  <c r="BS20894" i="4"/>
  <c r="BT20894" i="4"/>
  <c r="BR20895" i="4"/>
  <c r="BS20895" i="4"/>
  <c r="BT20895" i="4"/>
  <c r="BR20896" i="4"/>
  <c r="BS20896" i="4"/>
  <c r="BT20896" i="4"/>
  <c r="BR20897" i="4"/>
  <c r="BS20897" i="4"/>
  <c r="BT20897" i="4"/>
  <c r="BR20898" i="4"/>
  <c r="BS20898" i="4"/>
  <c r="BT20898" i="4"/>
  <c r="BR20899" i="4"/>
  <c r="BS20899" i="4"/>
  <c r="BT20899" i="4"/>
  <c r="BR20900" i="4"/>
  <c r="BS20900" i="4"/>
  <c r="BT20900" i="4"/>
  <c r="BR20901" i="4"/>
  <c r="BS20901" i="4"/>
  <c r="BT20901" i="4"/>
  <c r="BR20902" i="4"/>
  <c r="BS20902" i="4"/>
  <c r="BT20902" i="4"/>
  <c r="BR20903" i="4"/>
  <c r="BS20903" i="4"/>
  <c r="BT20903" i="4"/>
  <c r="BR20904" i="4"/>
  <c r="BS20904" i="4"/>
  <c r="BT20904" i="4"/>
  <c r="BR20905" i="4"/>
  <c r="BS20905" i="4"/>
  <c r="BT20905" i="4"/>
  <c r="BR20906" i="4"/>
  <c r="BS20906" i="4"/>
  <c r="BT20906" i="4"/>
  <c r="BR20907" i="4"/>
  <c r="BS20907" i="4"/>
  <c r="BT20907" i="4"/>
  <c r="BR20908" i="4"/>
  <c r="BS20908" i="4"/>
  <c r="BT20908" i="4"/>
  <c r="BR20909" i="4"/>
  <c r="BS20909" i="4"/>
  <c r="BT20909" i="4"/>
  <c r="BR20910" i="4"/>
  <c r="BS20910" i="4"/>
  <c r="BT20910" i="4"/>
  <c r="BR20911" i="4"/>
  <c r="BS20911" i="4"/>
  <c r="BT20911" i="4"/>
  <c r="BR20912" i="4"/>
  <c r="BS20912" i="4"/>
  <c r="BT20912" i="4"/>
  <c r="BR20913" i="4"/>
  <c r="BS20913" i="4"/>
  <c r="BT20913" i="4"/>
  <c r="BR20914" i="4"/>
  <c r="BS20914" i="4"/>
  <c r="BT20914" i="4"/>
  <c r="BR20915" i="4"/>
  <c r="BS20915" i="4"/>
  <c r="BT20915" i="4"/>
  <c r="BR20916" i="4"/>
  <c r="BS20916" i="4"/>
  <c r="BT20916" i="4"/>
  <c r="BR20917" i="4"/>
  <c r="BS20917" i="4"/>
  <c r="BT20917" i="4"/>
  <c r="BR20918" i="4"/>
  <c r="BS20918" i="4"/>
  <c r="BT20918" i="4"/>
  <c r="BR20919" i="4"/>
  <c r="BS20919" i="4"/>
  <c r="BT20919" i="4"/>
  <c r="BR20920" i="4"/>
  <c r="BS20920" i="4"/>
  <c r="BT20920" i="4"/>
  <c r="BR20921" i="4"/>
  <c r="BS20921" i="4"/>
  <c r="BT20921" i="4"/>
  <c r="BR20922" i="4"/>
  <c r="BS20922" i="4"/>
  <c r="BT20922" i="4"/>
  <c r="BR20923" i="4"/>
  <c r="BS20923" i="4"/>
  <c r="BT20923" i="4"/>
  <c r="BR20924" i="4"/>
  <c r="BS20924" i="4"/>
  <c r="BT20924" i="4"/>
  <c r="BR20925" i="4"/>
  <c r="BS20925" i="4"/>
  <c r="BT20925" i="4"/>
  <c r="BR20926" i="4"/>
  <c r="BS20926" i="4"/>
  <c r="BT20926" i="4"/>
  <c r="BR20927" i="4"/>
  <c r="BS20927" i="4"/>
  <c r="BT20927" i="4"/>
  <c r="BR20928" i="4"/>
  <c r="BS20928" i="4"/>
  <c r="BT20928" i="4"/>
  <c r="BR20929" i="4"/>
  <c r="BS20929" i="4"/>
  <c r="BT20929" i="4"/>
  <c r="BR20930" i="4"/>
  <c r="BS20930" i="4"/>
  <c r="BT20930" i="4"/>
  <c r="BR20931" i="4"/>
  <c r="BS20931" i="4"/>
  <c r="BT20931" i="4"/>
  <c r="BR20932" i="4"/>
  <c r="BS20932" i="4"/>
  <c r="BT20932" i="4"/>
  <c r="BR20933" i="4"/>
  <c r="BS20933" i="4"/>
  <c r="BT20933" i="4"/>
  <c r="BR20934" i="4"/>
  <c r="BS20934" i="4"/>
  <c r="BT20934" i="4"/>
  <c r="BR20935" i="4"/>
  <c r="BS20935" i="4"/>
  <c r="BT20935" i="4"/>
  <c r="BR20936" i="4"/>
  <c r="BS20936" i="4"/>
  <c r="BT20936" i="4"/>
  <c r="BR20937" i="4"/>
  <c r="BS20937" i="4"/>
  <c r="BT20937" i="4"/>
  <c r="BR20938" i="4"/>
  <c r="BS20938" i="4"/>
  <c r="BT20938" i="4"/>
  <c r="BR20939" i="4"/>
  <c r="BS20939" i="4"/>
  <c r="BT20939" i="4"/>
  <c r="BR20940" i="4"/>
  <c r="BS20940" i="4"/>
  <c r="BT20940" i="4"/>
  <c r="BR20941" i="4"/>
  <c r="BS20941" i="4"/>
  <c r="BT20941" i="4"/>
  <c r="BR20942" i="4"/>
  <c r="BS20942" i="4"/>
  <c r="BT20942" i="4"/>
  <c r="BR20943" i="4"/>
  <c r="BS20943" i="4"/>
  <c r="BT20943" i="4"/>
  <c r="BR20944" i="4"/>
  <c r="BS20944" i="4"/>
  <c r="BT20944" i="4"/>
  <c r="BR20945" i="4"/>
  <c r="BS20945" i="4"/>
  <c r="BT20945" i="4"/>
  <c r="BR20946" i="4"/>
  <c r="BS20946" i="4"/>
  <c r="BT20946" i="4"/>
  <c r="BR20947" i="4"/>
  <c r="BS20947" i="4"/>
  <c r="BT20947" i="4"/>
  <c r="BR20948" i="4"/>
  <c r="BS20948" i="4"/>
  <c r="BT20948" i="4"/>
  <c r="BR20949" i="4"/>
  <c r="BS20949" i="4"/>
  <c r="BT20949" i="4"/>
  <c r="BR20950" i="4"/>
  <c r="BS20950" i="4"/>
  <c r="BT20950" i="4"/>
  <c r="BR20951" i="4"/>
  <c r="BS20951" i="4"/>
  <c r="BT20951" i="4"/>
  <c r="BR20952" i="4"/>
  <c r="BS20952" i="4"/>
  <c r="BT20952" i="4"/>
  <c r="BR20953" i="4"/>
  <c r="BS20953" i="4"/>
  <c r="BT20953" i="4"/>
  <c r="BR20954" i="4"/>
  <c r="BS20954" i="4"/>
  <c r="BT20954" i="4"/>
  <c r="BR20955" i="4"/>
  <c r="BS20955" i="4"/>
  <c r="BT20955" i="4"/>
  <c r="BR20956" i="4"/>
  <c r="BS20956" i="4"/>
  <c r="BT20956" i="4"/>
  <c r="BR20957" i="4"/>
  <c r="BS20957" i="4"/>
  <c r="BT20957" i="4"/>
  <c r="BR20958" i="4"/>
  <c r="BS20958" i="4"/>
  <c r="BT20958" i="4"/>
  <c r="BR20959" i="4"/>
  <c r="BS20959" i="4"/>
  <c r="BT20959" i="4"/>
  <c r="BR20960" i="4"/>
  <c r="BS20960" i="4"/>
  <c r="BT20960" i="4"/>
  <c r="BR20961" i="4"/>
  <c r="BS20961" i="4"/>
  <c r="BT20961" i="4"/>
  <c r="BR20962" i="4"/>
  <c r="BS20962" i="4"/>
  <c r="BT20962" i="4"/>
  <c r="BR20963" i="4"/>
  <c r="BS20963" i="4"/>
  <c r="BT20963" i="4"/>
  <c r="BR20964" i="4"/>
  <c r="BS20964" i="4"/>
  <c r="BT20964" i="4"/>
  <c r="BR20965" i="4"/>
  <c r="BS20965" i="4"/>
  <c r="BT20965" i="4"/>
  <c r="BR20966" i="4"/>
  <c r="BS20966" i="4"/>
  <c r="BT20966" i="4"/>
  <c r="BR20967" i="4"/>
  <c r="BS20967" i="4"/>
  <c r="BT20967" i="4"/>
  <c r="BR20968" i="4"/>
  <c r="BS20968" i="4"/>
  <c r="BT20968" i="4"/>
  <c r="BR20969" i="4"/>
  <c r="BS20969" i="4"/>
  <c r="BT20969" i="4"/>
  <c r="BR20970" i="4"/>
  <c r="BS20970" i="4"/>
  <c r="BT20970" i="4"/>
  <c r="BR20971" i="4"/>
  <c r="BS20971" i="4"/>
  <c r="BT20971" i="4"/>
  <c r="BR20972" i="4"/>
  <c r="BS20972" i="4"/>
  <c r="BT20972" i="4"/>
  <c r="BR20973" i="4"/>
  <c r="BS20973" i="4"/>
  <c r="BT20973" i="4"/>
  <c r="BR20974" i="4"/>
  <c r="BS20974" i="4"/>
  <c r="BT20974" i="4"/>
  <c r="BR20975" i="4"/>
  <c r="BS20975" i="4"/>
  <c r="BT20975" i="4"/>
  <c r="BR20976" i="4"/>
  <c r="BS20976" i="4"/>
  <c r="BT20976" i="4"/>
  <c r="BR20977" i="4"/>
  <c r="BS20977" i="4"/>
  <c r="BT20977" i="4"/>
  <c r="BR20978" i="4"/>
  <c r="BS20978" i="4"/>
  <c r="BT20978" i="4"/>
  <c r="BR20979" i="4"/>
  <c r="BS20979" i="4"/>
  <c r="BT20979" i="4"/>
  <c r="BR20980" i="4"/>
  <c r="BS20980" i="4"/>
  <c r="BT20980" i="4"/>
  <c r="BR20981" i="4"/>
  <c r="BS20981" i="4"/>
  <c r="BT20981" i="4"/>
  <c r="BR20982" i="4"/>
  <c r="BS20982" i="4"/>
  <c r="BT20982" i="4"/>
  <c r="BR20983" i="4"/>
  <c r="BS20983" i="4"/>
  <c r="BT20983" i="4"/>
  <c r="BR20984" i="4"/>
  <c r="BS20984" i="4"/>
  <c r="BT20984" i="4"/>
  <c r="BR20985" i="4"/>
  <c r="BS20985" i="4"/>
  <c r="BT20985" i="4"/>
  <c r="BR20986" i="4"/>
  <c r="BS20986" i="4"/>
  <c r="BT20986" i="4"/>
  <c r="BR20987" i="4"/>
  <c r="BS20987" i="4"/>
  <c r="BT20987" i="4"/>
  <c r="BR20988" i="4"/>
  <c r="BS20988" i="4"/>
  <c r="BT20988" i="4"/>
  <c r="BR20989" i="4"/>
  <c r="BS20989" i="4"/>
  <c r="BT20989" i="4"/>
  <c r="BR20990" i="4"/>
  <c r="BS20990" i="4"/>
  <c r="BT20990" i="4"/>
  <c r="BR20991" i="4"/>
  <c r="BS20991" i="4"/>
  <c r="BT20991" i="4"/>
  <c r="BR20992" i="4"/>
  <c r="BS20992" i="4"/>
  <c r="BT20992" i="4"/>
  <c r="BR20993" i="4"/>
  <c r="BS20993" i="4"/>
  <c r="BT20993" i="4"/>
  <c r="BR20994" i="4"/>
  <c r="BS20994" i="4"/>
  <c r="BT20994" i="4"/>
  <c r="BR20995" i="4"/>
  <c r="BS20995" i="4"/>
  <c r="BT20995" i="4"/>
  <c r="BR20996" i="4"/>
  <c r="BS20996" i="4"/>
  <c r="BT20996" i="4"/>
  <c r="BR20997" i="4"/>
  <c r="BS20997" i="4"/>
  <c r="BT20997" i="4"/>
  <c r="BR20998" i="4"/>
  <c r="BS20998" i="4"/>
  <c r="BT20998" i="4"/>
  <c r="BR20999" i="4"/>
  <c r="BS20999" i="4"/>
  <c r="BT20999" i="4"/>
  <c r="BR21000" i="4"/>
  <c r="BS21000" i="4"/>
  <c r="BT21000" i="4"/>
  <c r="BR21001" i="4"/>
  <c r="BS21001" i="4"/>
  <c r="BT21001" i="4"/>
  <c r="BR21002" i="4"/>
  <c r="BS21002" i="4"/>
  <c r="BT21002" i="4"/>
  <c r="BR21003" i="4"/>
  <c r="BS21003" i="4"/>
  <c r="BT21003" i="4"/>
  <c r="BR21004" i="4"/>
  <c r="BS21004" i="4"/>
  <c r="BT21004" i="4"/>
  <c r="BR21005" i="4"/>
  <c r="BS21005" i="4"/>
  <c r="BT21005" i="4"/>
  <c r="BR21006" i="4"/>
  <c r="BS21006" i="4"/>
  <c r="BT21006" i="4"/>
  <c r="BR21007" i="4"/>
  <c r="BS21007" i="4"/>
  <c r="BT21007" i="4"/>
  <c r="BR21008" i="4"/>
  <c r="BS21008" i="4"/>
  <c r="BT21008" i="4"/>
  <c r="BR21009" i="4"/>
  <c r="BS21009" i="4"/>
  <c r="BT21009" i="4"/>
  <c r="BR21010" i="4"/>
  <c r="BS21010" i="4"/>
  <c r="BT21010" i="4"/>
  <c r="BR21011" i="4"/>
  <c r="BS21011" i="4"/>
  <c r="BT21011" i="4"/>
  <c r="BR21012" i="4"/>
  <c r="BS21012" i="4"/>
  <c r="BT21012" i="4"/>
  <c r="BR21013" i="4"/>
  <c r="BS21013" i="4"/>
  <c r="BT21013" i="4"/>
  <c r="BR21014" i="4"/>
  <c r="BS21014" i="4"/>
  <c r="BT21014" i="4"/>
  <c r="BR21015" i="4"/>
  <c r="BS21015" i="4"/>
  <c r="BT21015" i="4"/>
  <c r="BR21016" i="4"/>
  <c r="BS21016" i="4"/>
  <c r="BT21016" i="4"/>
  <c r="BR21017" i="4"/>
  <c r="BS21017" i="4"/>
  <c r="BT21017" i="4"/>
  <c r="BR21018" i="4"/>
  <c r="BS21018" i="4"/>
  <c r="BT21018" i="4"/>
  <c r="BR21019" i="4"/>
  <c r="BS21019" i="4"/>
  <c r="BT21019" i="4"/>
  <c r="BR21020" i="4"/>
  <c r="BS21020" i="4"/>
  <c r="BT21020" i="4"/>
  <c r="BR21021" i="4"/>
  <c r="BS21021" i="4"/>
  <c r="BT21021" i="4"/>
  <c r="BR21022" i="4"/>
  <c r="BS21022" i="4"/>
  <c r="BT21022" i="4"/>
  <c r="BR21023" i="4"/>
  <c r="BS21023" i="4"/>
  <c r="BT21023" i="4"/>
  <c r="BR21024" i="4"/>
  <c r="BS21024" i="4"/>
  <c r="BT21024" i="4"/>
  <c r="BR21025" i="4"/>
  <c r="BS21025" i="4"/>
  <c r="BT21025" i="4"/>
  <c r="BR21026" i="4"/>
  <c r="BS21026" i="4"/>
  <c r="BT21026" i="4"/>
  <c r="BR21027" i="4"/>
  <c r="BS21027" i="4"/>
  <c r="BT21027" i="4"/>
  <c r="BR21028" i="4"/>
  <c r="BS21028" i="4"/>
  <c r="BT21028" i="4"/>
  <c r="BR21029" i="4"/>
  <c r="BS21029" i="4"/>
  <c r="BT21029" i="4"/>
  <c r="BR21030" i="4"/>
  <c r="BS21030" i="4"/>
  <c r="BT21030" i="4"/>
  <c r="BR21031" i="4"/>
  <c r="BS21031" i="4"/>
  <c r="BT21031" i="4"/>
  <c r="BR21032" i="4"/>
  <c r="BS21032" i="4"/>
  <c r="BT21032" i="4"/>
  <c r="BR21033" i="4"/>
  <c r="BS21033" i="4"/>
  <c r="BT21033" i="4"/>
  <c r="BR21034" i="4"/>
  <c r="BS21034" i="4"/>
  <c r="BT21034" i="4"/>
  <c r="BR21035" i="4"/>
  <c r="BS21035" i="4"/>
  <c r="BT21035" i="4"/>
  <c r="BR21036" i="4"/>
  <c r="BS21036" i="4"/>
  <c r="BT21036" i="4"/>
  <c r="BR21037" i="4"/>
  <c r="BS21037" i="4"/>
  <c r="BT21037" i="4"/>
  <c r="BR21038" i="4"/>
  <c r="BS21038" i="4"/>
  <c r="BT21038" i="4"/>
  <c r="BR21039" i="4"/>
  <c r="BS21039" i="4"/>
  <c r="BT21039" i="4"/>
  <c r="BR21040" i="4"/>
  <c r="BS21040" i="4"/>
  <c r="BT21040" i="4"/>
  <c r="BR21041" i="4"/>
  <c r="BS21041" i="4"/>
  <c r="BT21041" i="4"/>
  <c r="BR21042" i="4"/>
  <c r="BS21042" i="4"/>
  <c r="BT21042" i="4"/>
  <c r="BR21043" i="4"/>
  <c r="BS21043" i="4"/>
  <c r="BT21043" i="4"/>
  <c r="BR21044" i="4"/>
  <c r="BS21044" i="4"/>
  <c r="BT21044" i="4"/>
  <c r="BR21045" i="4"/>
  <c r="BS21045" i="4"/>
  <c r="BT21045" i="4"/>
  <c r="BR21046" i="4"/>
  <c r="BS21046" i="4"/>
  <c r="BT21046" i="4"/>
  <c r="BR21047" i="4"/>
  <c r="BS21047" i="4"/>
  <c r="BT21047" i="4"/>
  <c r="BR21048" i="4"/>
  <c r="BS21048" i="4"/>
  <c r="BT21048" i="4"/>
  <c r="BR21049" i="4"/>
  <c r="BS21049" i="4"/>
  <c r="BT21049" i="4"/>
  <c r="BR21050" i="4"/>
  <c r="BS21050" i="4"/>
  <c r="BT21050" i="4"/>
  <c r="BR21051" i="4"/>
  <c r="BS21051" i="4"/>
  <c r="BT21051" i="4"/>
  <c r="BR21052" i="4"/>
  <c r="BS21052" i="4"/>
  <c r="BT21052" i="4"/>
  <c r="BR21053" i="4"/>
  <c r="BS21053" i="4"/>
  <c r="BT21053" i="4"/>
  <c r="BR21054" i="4"/>
  <c r="BS21054" i="4"/>
  <c r="BT21054" i="4"/>
  <c r="BR21055" i="4"/>
  <c r="BS21055" i="4"/>
  <c r="BT21055" i="4"/>
  <c r="BR21056" i="4"/>
  <c r="BS21056" i="4"/>
  <c r="BT21056" i="4"/>
  <c r="BR21057" i="4"/>
  <c r="BS21057" i="4"/>
  <c r="BT21057" i="4"/>
  <c r="BR21058" i="4"/>
  <c r="BS21058" i="4"/>
  <c r="BT21058" i="4"/>
  <c r="BR21059" i="4"/>
  <c r="BS21059" i="4"/>
  <c r="BT21059" i="4"/>
  <c r="BR21060" i="4"/>
  <c r="BS21060" i="4"/>
  <c r="BT21060" i="4"/>
  <c r="BR21061" i="4"/>
  <c r="BS21061" i="4"/>
  <c r="BT21061" i="4"/>
  <c r="BR21062" i="4"/>
  <c r="BS21062" i="4"/>
  <c r="BT21062" i="4"/>
  <c r="BR21063" i="4"/>
  <c r="BS21063" i="4"/>
  <c r="BT21063" i="4"/>
  <c r="BR21064" i="4"/>
  <c r="BS21064" i="4"/>
  <c r="BT21064" i="4"/>
  <c r="BR21065" i="4"/>
  <c r="BS21065" i="4"/>
  <c r="BT21065" i="4"/>
  <c r="BR21066" i="4"/>
  <c r="BS21066" i="4"/>
  <c r="BT21066" i="4"/>
  <c r="BR21067" i="4"/>
  <c r="BS21067" i="4"/>
  <c r="BT21067" i="4"/>
  <c r="BR21068" i="4"/>
  <c r="BS21068" i="4"/>
  <c r="BT21068" i="4"/>
  <c r="BR21069" i="4"/>
  <c r="BS21069" i="4"/>
  <c r="BT21069" i="4"/>
  <c r="BR21070" i="4"/>
  <c r="BS21070" i="4"/>
  <c r="BT21070" i="4"/>
  <c r="BR21071" i="4"/>
  <c r="BS21071" i="4"/>
  <c r="BT21071" i="4"/>
  <c r="BR21072" i="4"/>
  <c r="BS21072" i="4"/>
  <c r="BT21072" i="4"/>
  <c r="BR21073" i="4"/>
  <c r="BS21073" i="4"/>
  <c r="BT21073" i="4"/>
  <c r="BR21074" i="4"/>
  <c r="BS21074" i="4"/>
  <c r="BT21074" i="4"/>
  <c r="BR21075" i="4"/>
  <c r="BS21075" i="4"/>
  <c r="BT21075" i="4"/>
  <c r="BR21076" i="4"/>
  <c r="BS21076" i="4"/>
  <c r="BT21076" i="4"/>
  <c r="BR21077" i="4"/>
  <c r="BS21077" i="4"/>
  <c r="BT21077" i="4"/>
  <c r="BR21078" i="4"/>
  <c r="BS21078" i="4"/>
  <c r="BT21078" i="4"/>
  <c r="BR21079" i="4"/>
  <c r="BS21079" i="4"/>
  <c r="BT21079" i="4"/>
  <c r="BR21080" i="4"/>
  <c r="BS21080" i="4"/>
  <c r="BT21080" i="4"/>
  <c r="BR21081" i="4"/>
  <c r="BS21081" i="4"/>
  <c r="BT21081" i="4"/>
  <c r="BR21082" i="4"/>
  <c r="BS21082" i="4"/>
  <c r="BT21082" i="4"/>
  <c r="BR21083" i="4"/>
  <c r="BS21083" i="4"/>
  <c r="BT21083" i="4"/>
  <c r="BR21084" i="4"/>
  <c r="BS21084" i="4"/>
  <c r="BT21084" i="4"/>
  <c r="BR21085" i="4"/>
  <c r="BS21085" i="4"/>
  <c r="BT21085" i="4"/>
  <c r="BR21086" i="4"/>
  <c r="BS21086" i="4"/>
  <c r="BT21086" i="4"/>
  <c r="BR21087" i="4"/>
  <c r="BS21087" i="4"/>
  <c r="BT21087" i="4"/>
  <c r="BR21088" i="4"/>
  <c r="BS21088" i="4"/>
  <c r="BT21088" i="4"/>
  <c r="BR21089" i="4"/>
  <c r="BS21089" i="4"/>
  <c r="BT21089" i="4"/>
  <c r="BR21090" i="4"/>
  <c r="BS21090" i="4"/>
  <c r="BT21090" i="4"/>
  <c r="BR21091" i="4"/>
  <c r="BS21091" i="4"/>
  <c r="BT21091" i="4"/>
  <c r="BR21092" i="4"/>
  <c r="BS21092" i="4"/>
  <c r="BT21092" i="4"/>
  <c r="BR21093" i="4"/>
  <c r="BS21093" i="4"/>
  <c r="BT21093" i="4"/>
  <c r="BR21094" i="4"/>
  <c r="BS21094" i="4"/>
  <c r="BT21094" i="4"/>
  <c r="BR21095" i="4"/>
  <c r="BS21095" i="4"/>
  <c r="BT21095" i="4"/>
  <c r="BR21096" i="4"/>
  <c r="BS21096" i="4"/>
  <c r="BT21096" i="4"/>
  <c r="BR21097" i="4"/>
  <c r="BS21097" i="4"/>
  <c r="BT21097" i="4"/>
  <c r="BR21098" i="4"/>
  <c r="BS21098" i="4"/>
  <c r="BT21098" i="4"/>
  <c r="BR21099" i="4"/>
  <c r="BS21099" i="4"/>
  <c r="BT21099" i="4"/>
  <c r="BR21100" i="4"/>
  <c r="BS21100" i="4"/>
  <c r="BT21100" i="4"/>
  <c r="BR21101" i="4"/>
  <c r="BS21101" i="4"/>
  <c r="BT21101" i="4"/>
  <c r="BR21102" i="4"/>
  <c r="BS21102" i="4"/>
  <c r="BT21102" i="4"/>
  <c r="BR21103" i="4"/>
  <c r="BS21103" i="4"/>
  <c r="BT21103" i="4"/>
  <c r="BR21104" i="4"/>
  <c r="BS21104" i="4"/>
  <c r="BT21104" i="4"/>
  <c r="BR21105" i="4"/>
  <c r="BS21105" i="4"/>
  <c r="BT21105" i="4"/>
  <c r="BR21106" i="4"/>
  <c r="BS21106" i="4"/>
  <c r="BT21106" i="4"/>
  <c r="BR21107" i="4"/>
  <c r="BS21107" i="4"/>
  <c r="BT21107" i="4"/>
  <c r="BR21108" i="4"/>
  <c r="BS21108" i="4"/>
  <c r="BT21108" i="4"/>
  <c r="BR21109" i="4"/>
  <c r="BS21109" i="4"/>
  <c r="BT21109" i="4"/>
  <c r="BR21110" i="4"/>
  <c r="BS21110" i="4"/>
  <c r="BT21110" i="4"/>
  <c r="BR21111" i="4"/>
  <c r="BS21111" i="4"/>
  <c r="BT21111" i="4"/>
  <c r="BR21112" i="4"/>
  <c r="BS21112" i="4"/>
  <c r="BT21112" i="4"/>
  <c r="BR21113" i="4"/>
  <c r="BS21113" i="4"/>
  <c r="BT21113" i="4"/>
  <c r="BR21114" i="4"/>
  <c r="BS21114" i="4"/>
  <c r="BT21114" i="4"/>
  <c r="BR21115" i="4"/>
  <c r="BS21115" i="4"/>
  <c r="BT21115" i="4"/>
  <c r="BR21116" i="4"/>
  <c r="BS21116" i="4"/>
  <c r="BT21116" i="4"/>
  <c r="BR21117" i="4"/>
  <c r="BS21117" i="4"/>
  <c r="BT21117" i="4"/>
  <c r="BR21118" i="4"/>
  <c r="BS21118" i="4"/>
  <c r="BT21118" i="4"/>
  <c r="BR21119" i="4"/>
  <c r="BS21119" i="4"/>
  <c r="BT21119" i="4"/>
  <c r="BR21120" i="4"/>
  <c r="BS21120" i="4"/>
  <c r="BT21120" i="4"/>
  <c r="BR21121" i="4"/>
  <c r="BS21121" i="4"/>
  <c r="BT21121" i="4"/>
  <c r="BR21122" i="4"/>
  <c r="BS21122" i="4"/>
  <c r="BT21122" i="4"/>
  <c r="BR21123" i="4"/>
  <c r="BS21123" i="4"/>
  <c r="BT21123" i="4"/>
  <c r="BR21124" i="4"/>
  <c r="BS21124" i="4"/>
  <c r="BT21124" i="4"/>
  <c r="BR21125" i="4"/>
  <c r="BS21125" i="4"/>
  <c r="BT21125" i="4"/>
  <c r="BR21126" i="4"/>
  <c r="BS21126" i="4"/>
  <c r="BT21126" i="4"/>
  <c r="BR21127" i="4"/>
  <c r="BS21127" i="4"/>
  <c r="BT21127" i="4"/>
  <c r="BR21128" i="4"/>
  <c r="BS21128" i="4"/>
  <c r="BT21128" i="4"/>
  <c r="BR21129" i="4"/>
  <c r="BS21129" i="4"/>
  <c r="BT21129" i="4"/>
  <c r="BR21130" i="4"/>
  <c r="BS21130" i="4"/>
  <c r="BT21130" i="4"/>
  <c r="BR21131" i="4"/>
  <c r="BS21131" i="4"/>
  <c r="BT21131" i="4"/>
  <c r="BR21132" i="4"/>
  <c r="BS21132" i="4"/>
  <c r="BT21132" i="4"/>
  <c r="BR21133" i="4"/>
  <c r="BS21133" i="4"/>
  <c r="BT21133" i="4"/>
  <c r="BR21134" i="4"/>
  <c r="BS21134" i="4"/>
  <c r="BT21134" i="4"/>
  <c r="BR21135" i="4"/>
  <c r="BS21135" i="4"/>
  <c r="BT21135" i="4"/>
  <c r="BR21136" i="4"/>
  <c r="BS21136" i="4"/>
  <c r="BT21136" i="4"/>
  <c r="BR21137" i="4"/>
  <c r="BS21137" i="4"/>
  <c r="BT21137" i="4"/>
  <c r="BR21138" i="4"/>
  <c r="BS21138" i="4"/>
  <c r="BT21138" i="4"/>
  <c r="BR21139" i="4"/>
  <c r="BS21139" i="4"/>
  <c r="BT21139" i="4"/>
  <c r="BR21140" i="4"/>
  <c r="BS21140" i="4"/>
  <c r="BT21140" i="4"/>
  <c r="BR21141" i="4"/>
  <c r="BS21141" i="4"/>
  <c r="BT21141" i="4"/>
  <c r="BR21142" i="4"/>
  <c r="BS21142" i="4"/>
  <c r="BT21142" i="4"/>
  <c r="BR21143" i="4"/>
  <c r="BS21143" i="4"/>
  <c r="BT21143" i="4"/>
  <c r="BR21144" i="4"/>
  <c r="BS21144" i="4"/>
  <c r="BT21144" i="4"/>
  <c r="BR21145" i="4"/>
  <c r="BS21145" i="4"/>
  <c r="BT21145" i="4"/>
  <c r="BR21146" i="4"/>
  <c r="BS21146" i="4"/>
  <c r="BT21146" i="4"/>
  <c r="BR21147" i="4"/>
  <c r="BS21147" i="4"/>
  <c r="BT21147" i="4"/>
  <c r="BR21148" i="4"/>
  <c r="BS21148" i="4"/>
  <c r="BT21148" i="4"/>
  <c r="BR21149" i="4"/>
  <c r="BS21149" i="4"/>
  <c r="BT21149" i="4"/>
  <c r="BR21150" i="4"/>
  <c r="BS21150" i="4"/>
  <c r="BT21150" i="4"/>
  <c r="BR21151" i="4"/>
  <c r="BS21151" i="4"/>
  <c r="BT21151" i="4"/>
  <c r="BR21152" i="4"/>
  <c r="BS21152" i="4"/>
  <c r="BT21152" i="4"/>
  <c r="BR21153" i="4"/>
  <c r="BS21153" i="4"/>
  <c r="BT21153" i="4"/>
  <c r="BR21154" i="4"/>
  <c r="BS21154" i="4"/>
  <c r="BT21154" i="4"/>
  <c r="BR21155" i="4"/>
  <c r="BS21155" i="4"/>
  <c r="BT21155" i="4"/>
  <c r="BR21156" i="4"/>
  <c r="BS21156" i="4"/>
  <c r="BT21156" i="4"/>
  <c r="BR21157" i="4"/>
  <c r="BS21157" i="4"/>
  <c r="BT21157" i="4"/>
  <c r="BR21158" i="4"/>
  <c r="BS21158" i="4"/>
  <c r="BT21158" i="4"/>
  <c r="BR21159" i="4"/>
  <c r="BS21159" i="4"/>
  <c r="BT21159" i="4"/>
  <c r="BR21160" i="4"/>
  <c r="BS21160" i="4"/>
  <c r="BT21160" i="4"/>
  <c r="BR21161" i="4"/>
  <c r="BS21161" i="4"/>
  <c r="BT21161" i="4"/>
  <c r="BR21162" i="4"/>
  <c r="BS21162" i="4"/>
  <c r="BT21162" i="4"/>
  <c r="BR21163" i="4"/>
  <c r="BS21163" i="4"/>
  <c r="BT21163" i="4"/>
  <c r="BR21164" i="4"/>
  <c r="BS21164" i="4"/>
  <c r="BT21164" i="4"/>
  <c r="BR21165" i="4"/>
  <c r="BS21165" i="4"/>
  <c r="BT21165" i="4"/>
  <c r="BR21166" i="4"/>
  <c r="BS21166" i="4"/>
  <c r="BT21166" i="4"/>
  <c r="BR21167" i="4"/>
  <c r="BS21167" i="4"/>
  <c r="BT21167" i="4"/>
  <c r="BR21168" i="4"/>
  <c r="BS21168" i="4"/>
  <c r="BT21168" i="4"/>
  <c r="BR21169" i="4"/>
  <c r="BS21169" i="4"/>
  <c r="BT21169" i="4"/>
  <c r="BR21170" i="4"/>
  <c r="BS21170" i="4"/>
  <c r="BT21170" i="4"/>
  <c r="BR21171" i="4"/>
  <c r="BS21171" i="4"/>
  <c r="BT21171" i="4"/>
  <c r="BR21172" i="4"/>
  <c r="BS21172" i="4"/>
  <c r="BT21172" i="4"/>
  <c r="BR21173" i="4"/>
  <c r="BS21173" i="4"/>
  <c r="BT21173" i="4"/>
  <c r="BR21174" i="4"/>
  <c r="BS21174" i="4"/>
  <c r="BT21174" i="4"/>
  <c r="BR21175" i="4"/>
  <c r="BS21175" i="4"/>
  <c r="BT21175" i="4"/>
  <c r="BR21176" i="4"/>
  <c r="BS21176" i="4"/>
  <c r="BT21176" i="4"/>
  <c r="BR21177" i="4"/>
  <c r="BS21177" i="4"/>
  <c r="BT21177" i="4"/>
  <c r="BR21178" i="4"/>
  <c r="BS21178" i="4"/>
  <c r="BT21178" i="4"/>
  <c r="BR21179" i="4"/>
  <c r="BS21179" i="4"/>
  <c r="BT21179" i="4"/>
  <c r="BR21180" i="4"/>
  <c r="BS21180" i="4"/>
  <c r="BT21180" i="4"/>
  <c r="BR21181" i="4"/>
  <c r="BS21181" i="4"/>
  <c r="BT21181" i="4"/>
  <c r="BR21182" i="4"/>
  <c r="BS21182" i="4"/>
  <c r="BT21182" i="4"/>
  <c r="BR21183" i="4"/>
  <c r="BS21183" i="4"/>
  <c r="BT21183" i="4"/>
  <c r="BR21184" i="4"/>
  <c r="BS21184" i="4"/>
  <c r="BT21184" i="4"/>
  <c r="BR21185" i="4"/>
  <c r="BS21185" i="4"/>
  <c r="BT21185" i="4"/>
  <c r="BR21186" i="4"/>
  <c r="BS21186" i="4"/>
  <c r="BT21186" i="4"/>
  <c r="BR21187" i="4"/>
  <c r="BS21187" i="4"/>
  <c r="BT21187" i="4"/>
  <c r="BR21188" i="4"/>
  <c r="BS21188" i="4"/>
  <c r="BT21188" i="4"/>
  <c r="BR21189" i="4"/>
  <c r="BS21189" i="4"/>
  <c r="BT21189" i="4"/>
  <c r="BR21190" i="4"/>
  <c r="BS21190" i="4"/>
  <c r="BT21190" i="4"/>
  <c r="BR21191" i="4"/>
  <c r="BS21191" i="4"/>
  <c r="BT21191" i="4"/>
  <c r="BR21192" i="4"/>
  <c r="BS21192" i="4"/>
  <c r="BT21192" i="4"/>
  <c r="BR21193" i="4"/>
  <c r="BS21193" i="4"/>
  <c r="BT21193" i="4"/>
  <c r="BR21194" i="4"/>
  <c r="BS21194" i="4"/>
  <c r="BT21194" i="4"/>
  <c r="BR21195" i="4"/>
  <c r="BS21195" i="4"/>
  <c r="BT21195" i="4"/>
  <c r="BR21196" i="4"/>
  <c r="BS21196" i="4"/>
  <c r="BT21196" i="4"/>
  <c r="BR21197" i="4"/>
  <c r="BS21197" i="4"/>
  <c r="BT21197" i="4"/>
  <c r="BR21198" i="4"/>
  <c r="BS21198" i="4"/>
  <c r="BT21198" i="4"/>
  <c r="BR21199" i="4"/>
  <c r="BS21199" i="4"/>
  <c r="BT21199" i="4"/>
  <c r="BR21200" i="4"/>
  <c r="BS21200" i="4"/>
  <c r="BT21200" i="4"/>
  <c r="BR21201" i="4"/>
  <c r="BS21201" i="4"/>
  <c r="BT21201" i="4"/>
  <c r="BR21202" i="4"/>
  <c r="BS21202" i="4"/>
  <c r="BT21202" i="4"/>
  <c r="BR21203" i="4"/>
  <c r="BS21203" i="4"/>
  <c r="BT21203" i="4"/>
  <c r="BR21204" i="4"/>
  <c r="BS21204" i="4"/>
  <c r="BT21204" i="4"/>
  <c r="BR21205" i="4"/>
  <c r="BS21205" i="4"/>
  <c r="BT21205" i="4"/>
  <c r="BR21206" i="4"/>
  <c r="BS21206" i="4"/>
  <c r="BT21206" i="4"/>
  <c r="BR21207" i="4"/>
  <c r="BS21207" i="4"/>
  <c r="BT21207" i="4"/>
  <c r="BR21208" i="4"/>
  <c r="BS21208" i="4"/>
  <c r="BT21208" i="4"/>
  <c r="BR21209" i="4"/>
  <c r="BS21209" i="4"/>
  <c r="BT21209" i="4"/>
  <c r="BR21210" i="4"/>
  <c r="BS21210" i="4"/>
  <c r="BT21210" i="4"/>
  <c r="BR21211" i="4"/>
  <c r="BS21211" i="4"/>
  <c r="BT21211" i="4"/>
  <c r="BR21212" i="4"/>
  <c r="BS21212" i="4"/>
  <c r="BT21212" i="4"/>
  <c r="BR21213" i="4"/>
  <c r="BS21213" i="4"/>
  <c r="BT21213" i="4"/>
  <c r="BR21214" i="4"/>
  <c r="BS21214" i="4"/>
  <c r="BT21214" i="4"/>
  <c r="BR21215" i="4"/>
  <c r="BS21215" i="4"/>
  <c r="BT21215" i="4"/>
  <c r="BR21216" i="4"/>
  <c r="BS21216" i="4"/>
  <c r="BT21216" i="4"/>
  <c r="BR21217" i="4"/>
  <c r="BS21217" i="4"/>
  <c r="BT21217" i="4"/>
  <c r="BR21218" i="4"/>
  <c r="BS21218" i="4"/>
  <c r="BT21218" i="4"/>
  <c r="BR21219" i="4"/>
  <c r="BS21219" i="4"/>
  <c r="BT21219" i="4"/>
  <c r="BR21220" i="4"/>
  <c r="BS21220" i="4"/>
  <c r="BT21220" i="4"/>
  <c r="BR21221" i="4"/>
  <c r="BS21221" i="4"/>
  <c r="BT21221" i="4"/>
  <c r="BR21222" i="4"/>
  <c r="BS21222" i="4"/>
  <c r="BT21222" i="4"/>
  <c r="BR21223" i="4"/>
  <c r="BS21223" i="4"/>
  <c r="BT21223" i="4"/>
  <c r="BR21224" i="4"/>
  <c r="BS21224" i="4"/>
  <c r="BT21224" i="4"/>
  <c r="BR21225" i="4"/>
  <c r="BS21225" i="4"/>
  <c r="BT21225" i="4"/>
  <c r="BR21226" i="4"/>
  <c r="BS21226" i="4"/>
  <c r="BT21226" i="4"/>
  <c r="BR21227" i="4"/>
  <c r="BS21227" i="4"/>
  <c r="BT21227" i="4"/>
  <c r="BR21228" i="4"/>
  <c r="BS21228" i="4"/>
  <c r="BT21228" i="4"/>
  <c r="BR21229" i="4"/>
  <c r="BS21229" i="4"/>
  <c r="BT21229" i="4"/>
  <c r="BR21230" i="4"/>
  <c r="BS21230" i="4"/>
  <c r="BT21230" i="4"/>
  <c r="BR21231" i="4"/>
  <c r="BS21231" i="4"/>
  <c r="BT21231" i="4"/>
  <c r="BR21232" i="4"/>
  <c r="BS21232" i="4"/>
  <c r="BT21232" i="4"/>
  <c r="BR21233" i="4"/>
  <c r="BS21233" i="4"/>
  <c r="BT21233" i="4"/>
  <c r="BR21234" i="4"/>
  <c r="BS21234" i="4"/>
  <c r="BT21234" i="4"/>
  <c r="BR21235" i="4"/>
  <c r="BS21235" i="4"/>
  <c r="BT21235" i="4"/>
  <c r="BR21236" i="4"/>
  <c r="BS21236" i="4"/>
  <c r="BT21236" i="4"/>
  <c r="BR21237" i="4"/>
  <c r="BS21237" i="4"/>
  <c r="BT21237" i="4"/>
  <c r="BR21238" i="4"/>
  <c r="BS21238" i="4"/>
  <c r="BT21238" i="4"/>
  <c r="BR21239" i="4"/>
  <c r="BS21239" i="4"/>
  <c r="BT21239" i="4"/>
  <c r="BR21240" i="4"/>
  <c r="BS21240" i="4"/>
  <c r="BT21240" i="4"/>
  <c r="BR21241" i="4"/>
  <c r="BS21241" i="4"/>
  <c r="BT21241" i="4"/>
  <c r="BR21242" i="4"/>
  <c r="BS21242" i="4"/>
  <c r="BT21242" i="4"/>
  <c r="BR21243" i="4"/>
  <c r="BS21243" i="4"/>
  <c r="BT21243" i="4"/>
  <c r="BR21244" i="4"/>
  <c r="BS21244" i="4"/>
  <c r="BT21244" i="4"/>
  <c r="BR21245" i="4"/>
  <c r="BS21245" i="4"/>
  <c r="BT21245" i="4"/>
  <c r="BR21246" i="4"/>
  <c r="BS21246" i="4"/>
  <c r="BT21246" i="4"/>
  <c r="BR21247" i="4"/>
  <c r="BS21247" i="4"/>
  <c r="BT21247" i="4"/>
  <c r="BR21248" i="4"/>
  <c r="BS21248" i="4"/>
  <c r="BT21248" i="4"/>
  <c r="BR21249" i="4"/>
  <c r="BS21249" i="4"/>
  <c r="BT21249" i="4"/>
  <c r="BR21250" i="4"/>
  <c r="BS21250" i="4"/>
  <c r="BT21250" i="4"/>
  <c r="BR21251" i="4"/>
  <c r="BS21251" i="4"/>
  <c r="BT21251" i="4"/>
  <c r="BR21252" i="4"/>
  <c r="BS21252" i="4"/>
  <c r="BT21252" i="4"/>
  <c r="BR21253" i="4"/>
  <c r="BS21253" i="4"/>
  <c r="BT21253" i="4"/>
  <c r="BR21254" i="4"/>
  <c r="BS21254" i="4"/>
  <c r="BT21254" i="4"/>
  <c r="BR21255" i="4"/>
  <c r="BS21255" i="4"/>
  <c r="BT21255" i="4"/>
  <c r="BR21256" i="4"/>
  <c r="BS21256" i="4"/>
  <c r="BT21256" i="4"/>
  <c r="BR21257" i="4"/>
  <c r="BS21257" i="4"/>
  <c r="BT21257" i="4"/>
  <c r="BR21258" i="4"/>
  <c r="BS21258" i="4"/>
  <c r="BT21258" i="4"/>
  <c r="BR21259" i="4"/>
  <c r="BS21259" i="4"/>
  <c r="BT21259" i="4"/>
  <c r="BR21260" i="4"/>
  <c r="BS21260" i="4"/>
  <c r="BT21260" i="4"/>
  <c r="BR21261" i="4"/>
  <c r="BS21261" i="4"/>
  <c r="BT21261" i="4"/>
  <c r="BR21262" i="4"/>
  <c r="BS21262" i="4"/>
  <c r="BT21262" i="4"/>
  <c r="BR21263" i="4"/>
  <c r="BS21263" i="4"/>
  <c r="BT21263" i="4"/>
  <c r="BR21264" i="4"/>
  <c r="BS21264" i="4"/>
  <c r="BT21264" i="4"/>
  <c r="BR21265" i="4"/>
  <c r="BS21265" i="4"/>
  <c r="BT21265" i="4"/>
  <c r="BR21266" i="4"/>
  <c r="BS21266" i="4"/>
  <c r="BT21266" i="4"/>
  <c r="BR21267" i="4"/>
  <c r="BS21267" i="4"/>
  <c r="BT21267" i="4"/>
  <c r="BR21268" i="4"/>
  <c r="BS21268" i="4"/>
  <c r="BT21268" i="4"/>
  <c r="BR21269" i="4"/>
  <c r="BS21269" i="4"/>
  <c r="BT21269" i="4"/>
  <c r="BR21270" i="4"/>
  <c r="BS21270" i="4"/>
  <c r="BT21270" i="4"/>
  <c r="BR21271" i="4"/>
  <c r="BS21271" i="4"/>
  <c r="BT21271" i="4"/>
  <c r="BR21272" i="4"/>
  <c r="BS21272" i="4"/>
  <c r="BT21272" i="4"/>
  <c r="BR21273" i="4"/>
  <c r="BS21273" i="4"/>
  <c r="BT21273" i="4"/>
  <c r="BR21274" i="4"/>
  <c r="BS21274" i="4"/>
  <c r="BT21274" i="4"/>
  <c r="BR21275" i="4"/>
  <c r="BS21275" i="4"/>
  <c r="BT21275" i="4"/>
  <c r="BR21276" i="4"/>
  <c r="BS21276" i="4"/>
  <c r="BT21276" i="4"/>
  <c r="BR21277" i="4"/>
  <c r="BS21277" i="4"/>
  <c r="BT21277" i="4"/>
  <c r="BR21278" i="4"/>
  <c r="BS21278" i="4"/>
  <c r="BT21278" i="4"/>
  <c r="BR21279" i="4"/>
  <c r="BS21279" i="4"/>
  <c r="BT21279" i="4"/>
  <c r="BR21280" i="4"/>
  <c r="BS21280" i="4"/>
  <c r="BT21280" i="4"/>
  <c r="BR21281" i="4"/>
  <c r="BS21281" i="4"/>
  <c r="BT21281" i="4"/>
  <c r="BR21282" i="4"/>
  <c r="BS21282" i="4"/>
  <c r="BT21282" i="4"/>
  <c r="BR21283" i="4"/>
  <c r="BS21283" i="4"/>
  <c r="BT21283" i="4"/>
  <c r="BR21284" i="4"/>
  <c r="BS21284" i="4"/>
  <c r="BT21284" i="4"/>
  <c r="BR21285" i="4"/>
  <c r="BS21285" i="4"/>
  <c r="BT21285" i="4"/>
  <c r="BR21286" i="4"/>
  <c r="BS21286" i="4"/>
  <c r="BT21286" i="4"/>
  <c r="BR21287" i="4"/>
  <c r="BS21287" i="4"/>
  <c r="BT21287" i="4"/>
  <c r="BR21288" i="4"/>
  <c r="BS21288" i="4"/>
  <c r="BT21288" i="4"/>
  <c r="BR21289" i="4"/>
  <c r="BS21289" i="4"/>
  <c r="BT21289" i="4"/>
  <c r="BR21290" i="4"/>
  <c r="BS21290" i="4"/>
  <c r="BT21290" i="4"/>
  <c r="BR21291" i="4"/>
  <c r="BS21291" i="4"/>
  <c r="BT21291" i="4"/>
  <c r="BR21292" i="4"/>
  <c r="BS21292" i="4"/>
  <c r="BT21292" i="4"/>
  <c r="BR21293" i="4"/>
  <c r="BS21293" i="4"/>
  <c r="BT21293" i="4"/>
  <c r="BR21294" i="4"/>
  <c r="BS21294" i="4"/>
  <c r="BT21294" i="4"/>
  <c r="BR21295" i="4"/>
  <c r="BS21295" i="4"/>
  <c r="BT21295" i="4"/>
  <c r="BR21296" i="4"/>
  <c r="BS21296" i="4"/>
  <c r="BT21296" i="4"/>
  <c r="BR21297" i="4"/>
  <c r="BS21297" i="4"/>
  <c r="BT21297" i="4"/>
  <c r="BR21298" i="4"/>
  <c r="BS21298" i="4"/>
  <c r="BT21298" i="4"/>
  <c r="BR21299" i="4"/>
  <c r="BS21299" i="4"/>
  <c r="BT21299" i="4"/>
  <c r="BR21300" i="4"/>
  <c r="BS21300" i="4"/>
  <c r="BT21300" i="4"/>
  <c r="BR21301" i="4"/>
  <c r="BS21301" i="4"/>
  <c r="BT21301" i="4"/>
  <c r="BR21302" i="4"/>
  <c r="BS21302" i="4"/>
  <c r="BT21302" i="4"/>
  <c r="BR21303" i="4"/>
  <c r="BS21303" i="4"/>
  <c r="BT21303" i="4"/>
  <c r="BR21304" i="4"/>
  <c r="BS21304" i="4"/>
  <c r="BT21304" i="4"/>
  <c r="BR21305" i="4"/>
  <c r="BS21305" i="4"/>
  <c r="BT21305" i="4"/>
  <c r="BR21306" i="4"/>
  <c r="BS21306" i="4"/>
  <c r="BT21306" i="4"/>
  <c r="BR21307" i="4"/>
  <c r="BS21307" i="4"/>
  <c r="BT21307" i="4"/>
  <c r="BR21308" i="4"/>
  <c r="BS21308" i="4"/>
  <c r="BT21308" i="4"/>
  <c r="BR21309" i="4"/>
  <c r="BS21309" i="4"/>
  <c r="BT21309" i="4"/>
  <c r="BR21310" i="4"/>
  <c r="BS21310" i="4"/>
  <c r="BT21310" i="4"/>
  <c r="BR21311" i="4"/>
  <c r="BS21311" i="4"/>
  <c r="BT21311" i="4"/>
  <c r="BR21312" i="4"/>
  <c r="BS21312" i="4"/>
  <c r="BT21312" i="4"/>
  <c r="BR21313" i="4"/>
  <c r="BS21313" i="4"/>
  <c r="BT21313" i="4"/>
  <c r="BR21314" i="4"/>
  <c r="BS21314" i="4"/>
  <c r="BT21314" i="4"/>
  <c r="BR21315" i="4"/>
  <c r="BS21315" i="4"/>
  <c r="BT21315" i="4"/>
  <c r="BR21316" i="4"/>
  <c r="BS21316" i="4"/>
  <c r="BT21316" i="4"/>
  <c r="BR21317" i="4"/>
  <c r="BS21317" i="4"/>
  <c r="BT21317" i="4"/>
  <c r="BR21318" i="4"/>
  <c r="BS21318" i="4"/>
  <c r="BT21318" i="4"/>
  <c r="BR21319" i="4"/>
  <c r="BS21319" i="4"/>
  <c r="BT21319" i="4"/>
  <c r="BR21320" i="4"/>
  <c r="BS21320" i="4"/>
  <c r="BT21320" i="4"/>
  <c r="BR21321" i="4"/>
  <c r="BS21321" i="4"/>
  <c r="BT21321" i="4"/>
  <c r="BR21322" i="4"/>
  <c r="BS21322" i="4"/>
  <c r="BT21322" i="4"/>
  <c r="BR21323" i="4"/>
  <c r="BS21323" i="4"/>
  <c r="BT21323" i="4"/>
  <c r="BR21324" i="4"/>
  <c r="BS21324" i="4"/>
  <c r="BT21324" i="4"/>
  <c r="BR21325" i="4"/>
  <c r="BS21325" i="4"/>
  <c r="BT21325" i="4"/>
  <c r="BR21326" i="4"/>
  <c r="BS21326" i="4"/>
  <c r="BT21326" i="4"/>
  <c r="BR21327" i="4"/>
  <c r="BS21327" i="4"/>
  <c r="BT21327" i="4"/>
  <c r="BR21328" i="4"/>
  <c r="BS21328" i="4"/>
  <c r="BT21328" i="4"/>
  <c r="BR21329" i="4"/>
  <c r="BS21329" i="4"/>
  <c r="BT21329" i="4"/>
  <c r="BR21330" i="4"/>
  <c r="BS21330" i="4"/>
  <c r="BT21330" i="4"/>
  <c r="BR21331" i="4"/>
  <c r="BS21331" i="4"/>
  <c r="BT21331" i="4"/>
  <c r="BR21332" i="4"/>
  <c r="BS21332" i="4"/>
  <c r="BT21332" i="4"/>
  <c r="BR21333" i="4"/>
  <c r="BS21333" i="4"/>
  <c r="BT21333" i="4"/>
  <c r="BR21334" i="4"/>
  <c r="BS21334" i="4"/>
  <c r="BT21334" i="4"/>
  <c r="BR21335" i="4"/>
  <c r="BS21335" i="4"/>
  <c r="BT21335" i="4"/>
  <c r="BR21336" i="4"/>
  <c r="BS21336" i="4"/>
  <c r="BT21336" i="4"/>
  <c r="BR21337" i="4"/>
  <c r="BS21337" i="4"/>
  <c r="BT21337" i="4"/>
  <c r="BR21338" i="4"/>
  <c r="BS21338" i="4"/>
  <c r="BT21338" i="4"/>
  <c r="BR21339" i="4"/>
  <c r="BS21339" i="4"/>
  <c r="BT21339" i="4"/>
  <c r="BR21340" i="4"/>
  <c r="BS21340" i="4"/>
  <c r="BT21340" i="4"/>
  <c r="BR21341" i="4"/>
  <c r="BS21341" i="4"/>
  <c r="BT21341" i="4"/>
  <c r="BR21342" i="4"/>
  <c r="BS21342" i="4"/>
  <c r="BT21342" i="4"/>
  <c r="BR21343" i="4"/>
  <c r="BS21343" i="4"/>
  <c r="BT21343" i="4"/>
  <c r="BR21344" i="4"/>
  <c r="BS21344" i="4"/>
  <c r="BT21344" i="4"/>
  <c r="BR21345" i="4"/>
  <c r="BS21345" i="4"/>
  <c r="BT21345" i="4"/>
  <c r="BR21346" i="4"/>
  <c r="BS21346" i="4"/>
  <c r="BT21346" i="4"/>
  <c r="BR21347" i="4"/>
  <c r="BS21347" i="4"/>
  <c r="BT21347" i="4"/>
  <c r="BR21348" i="4"/>
  <c r="BS21348" i="4"/>
  <c r="BT21348" i="4"/>
  <c r="BR21349" i="4"/>
  <c r="BS21349" i="4"/>
  <c r="BT21349" i="4"/>
  <c r="BR21350" i="4"/>
  <c r="BS21350" i="4"/>
  <c r="BT21350" i="4"/>
  <c r="BR21351" i="4"/>
  <c r="BS21351" i="4"/>
  <c r="BT21351" i="4"/>
  <c r="BR21352" i="4"/>
  <c r="BS21352" i="4"/>
  <c r="BT21352" i="4"/>
  <c r="BR21353" i="4"/>
  <c r="BS21353" i="4"/>
  <c r="BT21353" i="4"/>
  <c r="BR21354" i="4"/>
  <c r="BS21354" i="4"/>
  <c r="BT21354" i="4"/>
  <c r="BR21355" i="4"/>
  <c r="BS21355" i="4"/>
  <c r="BT21355" i="4"/>
  <c r="BR21356" i="4"/>
  <c r="BS21356" i="4"/>
  <c r="BT21356" i="4"/>
  <c r="BR21357" i="4"/>
  <c r="BS21357" i="4"/>
  <c r="BT21357" i="4"/>
  <c r="BR21358" i="4"/>
  <c r="BS21358" i="4"/>
  <c r="BT21358" i="4"/>
  <c r="BR21359" i="4"/>
  <c r="BS21359" i="4"/>
  <c r="BT21359" i="4"/>
  <c r="BR21360" i="4"/>
  <c r="BS21360" i="4"/>
  <c r="BT21360" i="4"/>
  <c r="BR21361" i="4"/>
  <c r="BS21361" i="4"/>
  <c r="BT21361" i="4"/>
  <c r="BR21362" i="4"/>
  <c r="BS21362" i="4"/>
  <c r="BT21362" i="4"/>
  <c r="BR21363" i="4"/>
  <c r="BS21363" i="4"/>
  <c r="BT21363" i="4"/>
  <c r="BR21364" i="4"/>
  <c r="BS21364" i="4"/>
  <c r="BT21364" i="4"/>
  <c r="BR21365" i="4"/>
  <c r="BS21365" i="4"/>
  <c r="BT21365" i="4"/>
  <c r="BR21366" i="4"/>
  <c r="BS21366" i="4"/>
  <c r="BT21366" i="4"/>
  <c r="BR21367" i="4"/>
  <c r="BS21367" i="4"/>
  <c r="BT21367" i="4"/>
  <c r="BR21368" i="4"/>
  <c r="BS21368" i="4"/>
  <c r="BT21368" i="4"/>
  <c r="BR21369" i="4"/>
  <c r="BS21369" i="4"/>
  <c r="BT21369" i="4"/>
  <c r="BR21370" i="4"/>
  <c r="BS21370" i="4"/>
  <c r="BT21370" i="4"/>
  <c r="BR21371" i="4"/>
  <c r="BS21371" i="4"/>
  <c r="BT21371" i="4"/>
  <c r="BR21372" i="4"/>
  <c r="BS21372" i="4"/>
  <c r="BT21372" i="4"/>
  <c r="BR21373" i="4"/>
  <c r="BS21373" i="4"/>
  <c r="BT21373" i="4"/>
  <c r="BR21374" i="4"/>
  <c r="BS21374" i="4"/>
  <c r="BT21374" i="4"/>
  <c r="BR21375" i="4"/>
  <c r="BS21375" i="4"/>
  <c r="BT21375" i="4"/>
  <c r="BR21376" i="4"/>
  <c r="BS21376" i="4"/>
  <c r="BT21376" i="4"/>
  <c r="BR21377" i="4"/>
  <c r="BS21377" i="4"/>
  <c r="BT21377" i="4"/>
  <c r="BR21378" i="4"/>
  <c r="BS21378" i="4"/>
  <c r="BT21378" i="4"/>
  <c r="BR21379" i="4"/>
  <c r="BS21379" i="4"/>
  <c r="BT21379" i="4"/>
  <c r="BR21380" i="4"/>
  <c r="BS21380" i="4"/>
  <c r="BT21380" i="4"/>
  <c r="BR21381" i="4"/>
  <c r="BS21381" i="4"/>
  <c r="BT21381" i="4"/>
  <c r="BR21382" i="4"/>
  <c r="BS21382" i="4"/>
  <c r="BT21382" i="4"/>
  <c r="BR21383" i="4"/>
  <c r="BS21383" i="4"/>
  <c r="BT21383" i="4"/>
  <c r="BR21384" i="4"/>
  <c r="BS21384" i="4"/>
  <c r="BT21384" i="4"/>
  <c r="BR21385" i="4"/>
  <c r="BS21385" i="4"/>
  <c r="BT21385" i="4"/>
  <c r="BR21386" i="4"/>
  <c r="BS21386" i="4"/>
  <c r="BT21386" i="4"/>
  <c r="BR21387" i="4"/>
  <c r="BS21387" i="4"/>
  <c r="BT21387" i="4"/>
  <c r="BR21388" i="4"/>
  <c r="BS21388" i="4"/>
  <c r="BT21388" i="4"/>
  <c r="BR21389" i="4"/>
  <c r="BS21389" i="4"/>
  <c r="BT21389" i="4"/>
  <c r="BR21390" i="4"/>
  <c r="BS21390" i="4"/>
  <c r="BT21390" i="4"/>
  <c r="BR21391" i="4"/>
  <c r="BS21391" i="4"/>
  <c r="BT21391" i="4"/>
  <c r="BR21392" i="4"/>
  <c r="BS21392" i="4"/>
  <c r="BT21392" i="4"/>
  <c r="BR21393" i="4"/>
  <c r="BS21393" i="4"/>
  <c r="BT21393" i="4"/>
  <c r="BR21394" i="4"/>
  <c r="BS21394" i="4"/>
  <c r="BT21394" i="4"/>
  <c r="BR21395" i="4"/>
  <c r="BS21395" i="4"/>
  <c r="BT21395" i="4"/>
  <c r="BR21396" i="4"/>
  <c r="BS21396" i="4"/>
  <c r="BT21396" i="4"/>
  <c r="BR21397" i="4"/>
  <c r="BS21397" i="4"/>
  <c r="BT21397" i="4"/>
  <c r="BR21398" i="4"/>
  <c r="BS21398" i="4"/>
  <c r="BT21398" i="4"/>
  <c r="BR21399" i="4"/>
  <c r="BS21399" i="4"/>
  <c r="BT21399" i="4"/>
  <c r="BR21400" i="4"/>
  <c r="BS21400" i="4"/>
  <c r="BT21400" i="4"/>
  <c r="BR21401" i="4"/>
  <c r="BS21401" i="4"/>
  <c r="BT21401" i="4"/>
  <c r="BR21402" i="4"/>
  <c r="BS21402" i="4"/>
  <c r="BT21402" i="4"/>
  <c r="BR21403" i="4"/>
  <c r="BS21403" i="4"/>
  <c r="BT21403" i="4"/>
  <c r="BR21404" i="4"/>
  <c r="BS21404" i="4"/>
  <c r="BT21404" i="4"/>
  <c r="BR21405" i="4"/>
  <c r="BS21405" i="4"/>
  <c r="BT21405" i="4"/>
  <c r="BR21406" i="4"/>
  <c r="BS21406" i="4"/>
  <c r="BT21406" i="4"/>
  <c r="BR21407" i="4"/>
  <c r="BS21407" i="4"/>
  <c r="BT21407" i="4"/>
  <c r="BR21408" i="4"/>
  <c r="BS21408" i="4"/>
  <c r="BT21408" i="4"/>
  <c r="BR21409" i="4"/>
  <c r="BS21409" i="4"/>
  <c r="BT21409" i="4"/>
  <c r="BR21410" i="4"/>
  <c r="BS21410" i="4"/>
  <c r="BT21410" i="4"/>
  <c r="BR21411" i="4"/>
  <c r="BS21411" i="4"/>
  <c r="BT21411" i="4"/>
  <c r="BR21412" i="4"/>
  <c r="BS21412" i="4"/>
  <c r="BT21412" i="4"/>
  <c r="BR21413" i="4"/>
  <c r="BS21413" i="4"/>
  <c r="BT21413" i="4"/>
  <c r="BR21414" i="4"/>
  <c r="BS21414" i="4"/>
  <c r="BT21414" i="4"/>
  <c r="BR21415" i="4"/>
  <c r="BS21415" i="4"/>
  <c r="BT21415" i="4"/>
  <c r="BR21416" i="4"/>
  <c r="BS21416" i="4"/>
  <c r="BT21416" i="4"/>
  <c r="BR21417" i="4"/>
  <c r="BS21417" i="4"/>
  <c r="BT21417" i="4"/>
  <c r="BR21418" i="4"/>
  <c r="BS21418" i="4"/>
  <c r="BT21418" i="4"/>
  <c r="BR21419" i="4"/>
  <c r="BS21419" i="4"/>
  <c r="BT21419" i="4"/>
  <c r="BR21420" i="4"/>
  <c r="BS21420" i="4"/>
  <c r="BT21420" i="4"/>
  <c r="BR21421" i="4"/>
  <c r="BS21421" i="4"/>
  <c r="BT21421" i="4"/>
  <c r="BR21422" i="4"/>
  <c r="BS21422" i="4"/>
  <c r="BT21422" i="4"/>
  <c r="BR21423" i="4"/>
  <c r="BS21423" i="4"/>
  <c r="BT21423" i="4"/>
  <c r="BR21424" i="4"/>
  <c r="BS21424" i="4"/>
  <c r="BT21424" i="4"/>
  <c r="BR21425" i="4"/>
  <c r="BS21425" i="4"/>
  <c r="BT21425" i="4"/>
  <c r="BR21426" i="4"/>
  <c r="BS21426" i="4"/>
  <c r="BT21426" i="4"/>
  <c r="BR21427" i="4"/>
  <c r="BS21427" i="4"/>
  <c r="BT21427" i="4"/>
  <c r="BR21428" i="4"/>
  <c r="BS21428" i="4"/>
  <c r="BT21428" i="4"/>
  <c r="BR21429" i="4"/>
  <c r="BS21429" i="4"/>
  <c r="BT21429" i="4"/>
  <c r="BR21430" i="4"/>
  <c r="BS21430" i="4"/>
  <c r="BT21430" i="4"/>
  <c r="BR21431" i="4"/>
  <c r="BS21431" i="4"/>
  <c r="BT21431" i="4"/>
  <c r="BR21432" i="4"/>
  <c r="BS21432" i="4"/>
  <c r="BT21432" i="4"/>
  <c r="BR21433" i="4"/>
  <c r="BS21433" i="4"/>
  <c r="BT21433" i="4"/>
  <c r="BR21434" i="4"/>
  <c r="BS21434" i="4"/>
  <c r="BT21434" i="4"/>
  <c r="BR21435" i="4"/>
  <c r="BS21435" i="4"/>
  <c r="BT21435" i="4"/>
  <c r="BR21436" i="4"/>
  <c r="BS21436" i="4"/>
  <c r="BT21436" i="4"/>
  <c r="BR21437" i="4"/>
  <c r="BS21437" i="4"/>
  <c r="BT21437" i="4"/>
  <c r="BR21438" i="4"/>
  <c r="BS21438" i="4"/>
  <c r="BT21438" i="4"/>
  <c r="BR21439" i="4"/>
  <c r="BS21439" i="4"/>
  <c r="BT21439" i="4"/>
  <c r="BR21440" i="4"/>
  <c r="BS21440" i="4"/>
  <c r="BT21440" i="4"/>
  <c r="BR21441" i="4"/>
  <c r="BS21441" i="4"/>
  <c r="BT21441" i="4"/>
  <c r="BR21442" i="4"/>
  <c r="BS21442" i="4"/>
  <c r="BT21442" i="4"/>
  <c r="BR21443" i="4"/>
  <c r="BS21443" i="4"/>
  <c r="BT21443" i="4"/>
  <c r="BR21444" i="4"/>
  <c r="BS21444" i="4"/>
  <c r="BT21444" i="4"/>
  <c r="BR21445" i="4"/>
  <c r="BS21445" i="4"/>
  <c r="BT21445" i="4"/>
  <c r="BR21446" i="4"/>
  <c r="BS21446" i="4"/>
  <c r="BT21446" i="4"/>
  <c r="BR21447" i="4"/>
  <c r="BS21447" i="4"/>
  <c r="BT21447" i="4"/>
  <c r="BR21448" i="4"/>
  <c r="BS21448" i="4"/>
  <c r="BT21448" i="4"/>
  <c r="BR21449" i="4"/>
  <c r="BS21449" i="4"/>
  <c r="BT21449" i="4"/>
  <c r="BR21450" i="4"/>
  <c r="BS21450" i="4"/>
  <c r="BT21450" i="4"/>
  <c r="BR21451" i="4"/>
  <c r="BS21451" i="4"/>
  <c r="BT21451" i="4"/>
  <c r="BR21452" i="4"/>
  <c r="BS21452" i="4"/>
  <c r="BT21452" i="4"/>
  <c r="BR21453" i="4"/>
  <c r="BS21453" i="4"/>
  <c r="BT21453" i="4"/>
  <c r="BR21454" i="4"/>
  <c r="BS21454" i="4"/>
  <c r="BT21454" i="4"/>
  <c r="BR21455" i="4"/>
  <c r="BS21455" i="4"/>
  <c r="BT21455" i="4"/>
  <c r="BR21456" i="4"/>
  <c r="BS21456" i="4"/>
  <c r="BT21456" i="4"/>
  <c r="BR21457" i="4"/>
  <c r="BS21457" i="4"/>
  <c r="BT21457" i="4"/>
  <c r="BR21458" i="4"/>
  <c r="BS21458" i="4"/>
  <c r="BT21458" i="4"/>
  <c r="BR21459" i="4"/>
  <c r="BS21459" i="4"/>
  <c r="BT21459" i="4"/>
  <c r="BR21460" i="4"/>
  <c r="BS21460" i="4"/>
  <c r="BT21460" i="4"/>
  <c r="BR21461" i="4"/>
  <c r="BS21461" i="4"/>
  <c r="BT21461" i="4"/>
  <c r="BR21462" i="4"/>
  <c r="BS21462" i="4"/>
  <c r="BT21462" i="4"/>
  <c r="BR21463" i="4"/>
  <c r="BS21463" i="4"/>
  <c r="BT21463" i="4"/>
  <c r="BR21464" i="4"/>
  <c r="BS21464" i="4"/>
  <c r="BT21464" i="4"/>
  <c r="BR21465" i="4"/>
  <c r="BS21465" i="4"/>
  <c r="BT21465" i="4"/>
  <c r="BR21466" i="4"/>
  <c r="BS21466" i="4"/>
  <c r="BT21466" i="4"/>
  <c r="BR21467" i="4"/>
  <c r="BS21467" i="4"/>
  <c r="BT21467" i="4"/>
  <c r="BR21468" i="4"/>
  <c r="BS21468" i="4"/>
  <c r="BT21468" i="4"/>
  <c r="BR21469" i="4"/>
  <c r="BS21469" i="4"/>
  <c r="BT21469" i="4"/>
  <c r="BR21470" i="4"/>
  <c r="BS21470" i="4"/>
  <c r="BT21470" i="4"/>
  <c r="BR21471" i="4"/>
  <c r="BS21471" i="4"/>
  <c r="BT21471" i="4"/>
  <c r="BR21472" i="4"/>
  <c r="BS21472" i="4"/>
  <c r="BT21472" i="4"/>
  <c r="BR21473" i="4"/>
  <c r="BS21473" i="4"/>
  <c r="BT21473" i="4"/>
  <c r="BR21474" i="4"/>
  <c r="BS21474" i="4"/>
  <c r="BT21474" i="4"/>
  <c r="BR21475" i="4"/>
  <c r="BS21475" i="4"/>
  <c r="BT21475" i="4"/>
  <c r="BR21476" i="4"/>
  <c r="BS21476" i="4"/>
  <c r="BT21476" i="4"/>
  <c r="BR21477" i="4"/>
  <c r="BS21477" i="4"/>
  <c r="BT21477" i="4"/>
  <c r="BR21478" i="4"/>
  <c r="BS21478" i="4"/>
  <c r="BT21478" i="4"/>
  <c r="BR21479" i="4"/>
  <c r="BS21479" i="4"/>
  <c r="BT21479" i="4"/>
  <c r="BR21480" i="4"/>
  <c r="BS21480" i="4"/>
  <c r="BT21480" i="4"/>
  <c r="BR21481" i="4"/>
  <c r="BS21481" i="4"/>
  <c r="BT21481" i="4"/>
  <c r="BR21482" i="4"/>
  <c r="BS21482" i="4"/>
  <c r="BT21482" i="4"/>
  <c r="BR21483" i="4"/>
  <c r="BS21483" i="4"/>
  <c r="BT21483" i="4"/>
  <c r="BR21484" i="4"/>
  <c r="BS21484" i="4"/>
  <c r="BT21484" i="4"/>
  <c r="BR21485" i="4"/>
  <c r="BS21485" i="4"/>
  <c r="BT21485" i="4"/>
  <c r="BR21486" i="4"/>
  <c r="BS21486" i="4"/>
  <c r="BT21486" i="4"/>
  <c r="BR21487" i="4"/>
  <c r="BS21487" i="4"/>
  <c r="BT21487" i="4"/>
  <c r="BR21488" i="4"/>
  <c r="BS21488" i="4"/>
  <c r="BT21488" i="4"/>
  <c r="BR21489" i="4"/>
  <c r="BS21489" i="4"/>
  <c r="BT21489" i="4"/>
  <c r="BR21490" i="4"/>
  <c r="BS21490" i="4"/>
  <c r="BT21490" i="4"/>
  <c r="BR21491" i="4"/>
  <c r="BS21491" i="4"/>
  <c r="BT21491" i="4"/>
  <c r="BR21492" i="4"/>
  <c r="BS21492" i="4"/>
  <c r="BT21492" i="4"/>
  <c r="BR21493" i="4"/>
  <c r="BS21493" i="4"/>
  <c r="BT21493" i="4"/>
  <c r="BR21494" i="4"/>
  <c r="BS21494" i="4"/>
  <c r="BT21494" i="4"/>
  <c r="BR21495" i="4"/>
  <c r="BS21495" i="4"/>
  <c r="BT21495" i="4"/>
  <c r="BR21496" i="4"/>
  <c r="BS21496" i="4"/>
  <c r="BT21496" i="4"/>
  <c r="BR21497" i="4"/>
  <c r="BS21497" i="4"/>
  <c r="BT21497" i="4"/>
  <c r="BR21498" i="4"/>
  <c r="BS21498" i="4"/>
  <c r="BT21498" i="4"/>
  <c r="BR21499" i="4"/>
  <c r="BS21499" i="4"/>
  <c r="BT21499" i="4"/>
  <c r="BR21500" i="4"/>
  <c r="BS21500" i="4"/>
  <c r="BT21500" i="4"/>
  <c r="BR21501" i="4"/>
  <c r="BS21501" i="4"/>
  <c r="BT21501" i="4"/>
  <c r="BR21502" i="4"/>
  <c r="BS21502" i="4"/>
  <c r="BT21502" i="4"/>
  <c r="BR21503" i="4"/>
  <c r="BS21503" i="4"/>
  <c r="BT21503" i="4"/>
  <c r="BR21504" i="4"/>
  <c r="BS21504" i="4"/>
  <c r="BT21504" i="4"/>
  <c r="BR21505" i="4"/>
  <c r="BS21505" i="4"/>
  <c r="BT21505" i="4"/>
  <c r="BR21506" i="4"/>
  <c r="BS21506" i="4"/>
  <c r="BT21506" i="4"/>
  <c r="BR21507" i="4"/>
  <c r="BS21507" i="4"/>
  <c r="BT21507" i="4"/>
  <c r="BR21508" i="4"/>
  <c r="BS21508" i="4"/>
  <c r="BT21508" i="4"/>
  <c r="BR21509" i="4"/>
  <c r="BS21509" i="4"/>
  <c r="BT21509" i="4"/>
  <c r="BR21510" i="4"/>
  <c r="BS21510" i="4"/>
  <c r="BT21510" i="4"/>
  <c r="BR21511" i="4"/>
  <c r="BS21511" i="4"/>
  <c r="BT21511" i="4"/>
  <c r="BR21512" i="4"/>
  <c r="BS21512" i="4"/>
  <c r="BT21512" i="4"/>
  <c r="BR21513" i="4"/>
  <c r="BS21513" i="4"/>
  <c r="BT21513" i="4"/>
  <c r="BR21514" i="4"/>
  <c r="BS21514" i="4"/>
  <c r="BT21514" i="4"/>
  <c r="BR21515" i="4"/>
  <c r="BS21515" i="4"/>
  <c r="BT21515" i="4"/>
  <c r="BR21516" i="4"/>
  <c r="BS21516" i="4"/>
  <c r="BT21516" i="4"/>
  <c r="BR21517" i="4"/>
  <c r="BS21517" i="4"/>
  <c r="BT21517" i="4"/>
  <c r="BR21518" i="4"/>
  <c r="BS21518" i="4"/>
  <c r="BT21518" i="4"/>
  <c r="BR21519" i="4"/>
  <c r="BS21519" i="4"/>
  <c r="BT21519" i="4"/>
  <c r="BR21520" i="4"/>
  <c r="BS21520" i="4"/>
  <c r="BT21520" i="4"/>
  <c r="BR21521" i="4"/>
  <c r="BS21521" i="4"/>
  <c r="BT21521" i="4"/>
  <c r="BR21522" i="4"/>
  <c r="BS21522" i="4"/>
  <c r="BT21522" i="4"/>
  <c r="BR21523" i="4"/>
  <c r="BS21523" i="4"/>
  <c r="BT21523" i="4"/>
  <c r="BR21524" i="4"/>
  <c r="BS21524" i="4"/>
  <c r="BT21524" i="4"/>
  <c r="BR21525" i="4"/>
  <c r="BS21525" i="4"/>
  <c r="BT21525" i="4"/>
  <c r="BR21526" i="4"/>
  <c r="BS21526" i="4"/>
  <c r="BT21526" i="4"/>
  <c r="BR21527" i="4"/>
  <c r="BS21527" i="4"/>
  <c r="BT21527" i="4"/>
  <c r="BR21528" i="4"/>
  <c r="BS21528" i="4"/>
  <c r="BT21528" i="4"/>
  <c r="BR21529" i="4"/>
  <c r="BS21529" i="4"/>
  <c r="BT21529" i="4"/>
  <c r="BR21530" i="4"/>
  <c r="BS21530" i="4"/>
  <c r="BT21530" i="4"/>
  <c r="BR21531" i="4"/>
  <c r="BS21531" i="4"/>
  <c r="BT21531" i="4"/>
  <c r="BR21532" i="4"/>
  <c r="BS21532" i="4"/>
  <c r="BT21532" i="4"/>
  <c r="BR21533" i="4"/>
  <c r="BS21533" i="4"/>
  <c r="BT21533" i="4"/>
  <c r="BR21534" i="4"/>
  <c r="BS21534" i="4"/>
  <c r="BT21534" i="4"/>
  <c r="BR21535" i="4"/>
  <c r="BS21535" i="4"/>
  <c r="BT21535" i="4"/>
  <c r="BR21536" i="4"/>
  <c r="BS21536" i="4"/>
  <c r="BT21536" i="4"/>
  <c r="BR21537" i="4"/>
  <c r="BS21537" i="4"/>
  <c r="BT21537" i="4"/>
  <c r="BR21538" i="4"/>
  <c r="BS21538" i="4"/>
  <c r="BT21538" i="4"/>
  <c r="BR21539" i="4"/>
  <c r="BS21539" i="4"/>
  <c r="BT21539" i="4"/>
  <c r="BR21540" i="4"/>
  <c r="BS21540" i="4"/>
  <c r="BT21540" i="4"/>
  <c r="BR21541" i="4"/>
  <c r="BS21541" i="4"/>
  <c r="BT21541" i="4"/>
  <c r="BR21542" i="4"/>
  <c r="BS21542" i="4"/>
  <c r="BT21542" i="4"/>
  <c r="BR21543" i="4"/>
  <c r="BS21543" i="4"/>
  <c r="BT21543" i="4"/>
  <c r="BR21544" i="4"/>
  <c r="BS21544" i="4"/>
  <c r="BT21544" i="4"/>
  <c r="BR21545" i="4"/>
  <c r="BS21545" i="4"/>
  <c r="BT21545" i="4"/>
  <c r="BR21546" i="4"/>
  <c r="BS21546" i="4"/>
  <c r="BT21546" i="4"/>
  <c r="BR21547" i="4"/>
  <c r="BS21547" i="4"/>
  <c r="BT21547" i="4"/>
  <c r="BR21548" i="4"/>
  <c r="BS21548" i="4"/>
  <c r="BT21548" i="4"/>
  <c r="BR21549" i="4"/>
  <c r="BS21549" i="4"/>
  <c r="BT21549" i="4"/>
  <c r="BR21550" i="4"/>
  <c r="BS21550" i="4"/>
  <c r="BT21550" i="4"/>
  <c r="BR21551" i="4"/>
  <c r="BS21551" i="4"/>
  <c r="BT21551" i="4"/>
  <c r="BR21552" i="4"/>
  <c r="BS21552" i="4"/>
  <c r="BT21552" i="4"/>
  <c r="BR21553" i="4"/>
  <c r="BS21553" i="4"/>
  <c r="BT21553" i="4"/>
  <c r="BR21554" i="4"/>
  <c r="BS21554" i="4"/>
  <c r="BT21554" i="4"/>
  <c r="BR21555" i="4"/>
  <c r="BS21555" i="4"/>
  <c r="BT21555" i="4"/>
  <c r="BR21556" i="4"/>
  <c r="BS21556" i="4"/>
  <c r="BT21556" i="4"/>
  <c r="BR21557" i="4"/>
  <c r="BS21557" i="4"/>
  <c r="BT21557" i="4"/>
  <c r="BR21558" i="4"/>
  <c r="BS21558" i="4"/>
  <c r="BT21558" i="4"/>
  <c r="BR21559" i="4"/>
  <c r="BS21559" i="4"/>
  <c r="BT21559" i="4"/>
  <c r="BR21560" i="4"/>
  <c r="BS21560" i="4"/>
  <c r="BT21560" i="4"/>
  <c r="BR21561" i="4"/>
  <c r="BS21561" i="4"/>
  <c r="BT21561" i="4"/>
  <c r="BR21562" i="4"/>
  <c r="BS21562" i="4"/>
  <c r="BT21562" i="4"/>
  <c r="BR21563" i="4"/>
  <c r="BS21563" i="4"/>
  <c r="BT21563" i="4"/>
  <c r="BR21564" i="4"/>
  <c r="BS21564" i="4"/>
  <c r="BT21564" i="4"/>
  <c r="BR21565" i="4"/>
  <c r="BS21565" i="4"/>
  <c r="BT21565" i="4"/>
  <c r="BR21566" i="4"/>
  <c r="BS21566" i="4"/>
  <c r="BT21566" i="4"/>
  <c r="BR21567" i="4"/>
  <c r="BS21567" i="4"/>
  <c r="BT21567" i="4"/>
  <c r="BR21568" i="4"/>
  <c r="BS21568" i="4"/>
  <c r="BT21568" i="4"/>
  <c r="BR21569" i="4"/>
  <c r="BS21569" i="4"/>
  <c r="BT21569" i="4"/>
  <c r="BR21570" i="4"/>
  <c r="BS21570" i="4"/>
  <c r="BT21570" i="4"/>
  <c r="BR21571" i="4"/>
  <c r="BS21571" i="4"/>
  <c r="BT21571" i="4"/>
  <c r="BR21572" i="4"/>
  <c r="BS21572" i="4"/>
  <c r="BT21572" i="4"/>
  <c r="BR21573" i="4"/>
  <c r="BS21573" i="4"/>
  <c r="BT21573" i="4"/>
  <c r="BR21574" i="4"/>
  <c r="BS21574" i="4"/>
  <c r="BT21574" i="4"/>
  <c r="BR21575" i="4"/>
  <c r="BS21575" i="4"/>
  <c r="BT21575" i="4"/>
  <c r="BR21576" i="4"/>
  <c r="BS21576" i="4"/>
  <c r="BT21576" i="4"/>
  <c r="BR21577" i="4"/>
  <c r="BS21577" i="4"/>
  <c r="BT21577" i="4"/>
  <c r="BR21578" i="4"/>
  <c r="BS21578" i="4"/>
  <c r="BT21578" i="4"/>
  <c r="BR21579" i="4"/>
  <c r="BS21579" i="4"/>
  <c r="BT21579" i="4"/>
  <c r="BR21580" i="4"/>
  <c r="BS21580" i="4"/>
  <c r="BT21580" i="4"/>
  <c r="BR21581" i="4"/>
  <c r="BS21581" i="4"/>
  <c r="BT21581" i="4"/>
  <c r="BR21582" i="4"/>
  <c r="BS21582" i="4"/>
  <c r="BT21582" i="4"/>
  <c r="BR21583" i="4"/>
  <c r="BS21583" i="4"/>
  <c r="BT21583" i="4"/>
  <c r="BR21584" i="4"/>
  <c r="BS21584" i="4"/>
  <c r="BT21584" i="4"/>
  <c r="BR21585" i="4"/>
  <c r="BS21585" i="4"/>
  <c r="BT21585" i="4"/>
  <c r="BR21586" i="4"/>
  <c r="BS21586" i="4"/>
  <c r="BT21586" i="4"/>
  <c r="BR21587" i="4"/>
  <c r="BS21587" i="4"/>
  <c r="BT21587" i="4"/>
  <c r="BR21588" i="4"/>
  <c r="BS21588" i="4"/>
  <c r="BT21588" i="4"/>
  <c r="BR21589" i="4"/>
  <c r="BS21589" i="4"/>
  <c r="BT21589" i="4"/>
  <c r="BR21590" i="4"/>
  <c r="BS21590" i="4"/>
  <c r="BT21590" i="4"/>
  <c r="BR21591" i="4"/>
  <c r="BS21591" i="4"/>
  <c r="BT21591" i="4"/>
  <c r="BR21592" i="4"/>
  <c r="BS21592" i="4"/>
  <c r="BT21592" i="4"/>
  <c r="BR21593" i="4"/>
  <c r="BS21593" i="4"/>
  <c r="BT21593" i="4"/>
  <c r="BR21594" i="4"/>
  <c r="BS21594" i="4"/>
  <c r="BT21594" i="4"/>
  <c r="BR21595" i="4"/>
  <c r="BS21595" i="4"/>
  <c r="BT21595" i="4"/>
  <c r="BR21596" i="4"/>
  <c r="BS21596" i="4"/>
  <c r="BT21596" i="4"/>
  <c r="BR21597" i="4"/>
  <c r="BS21597" i="4"/>
  <c r="BT21597" i="4"/>
  <c r="BR21598" i="4"/>
  <c r="BS21598" i="4"/>
  <c r="BT21598" i="4"/>
  <c r="BR21599" i="4"/>
  <c r="BS21599" i="4"/>
  <c r="BT21599" i="4"/>
  <c r="BR21600" i="4"/>
  <c r="BS21600" i="4"/>
  <c r="BT21600" i="4"/>
  <c r="BR21601" i="4"/>
  <c r="BS21601" i="4"/>
  <c r="BT21601" i="4"/>
  <c r="BR21602" i="4"/>
  <c r="BS21602" i="4"/>
  <c r="BT21602" i="4"/>
  <c r="BR21603" i="4"/>
  <c r="BS21603" i="4"/>
  <c r="BT21603" i="4"/>
  <c r="BR21604" i="4"/>
  <c r="BS21604" i="4"/>
  <c r="BT21604" i="4"/>
  <c r="BR21605" i="4"/>
  <c r="BS21605" i="4"/>
  <c r="BT21605" i="4"/>
  <c r="BR21606" i="4"/>
  <c r="BS21606" i="4"/>
  <c r="BT21606" i="4"/>
  <c r="BR21607" i="4"/>
  <c r="BS21607" i="4"/>
  <c r="BT21607" i="4"/>
  <c r="BR21608" i="4"/>
  <c r="BS21608" i="4"/>
  <c r="BT21608" i="4"/>
  <c r="BR21609" i="4"/>
  <c r="BS21609" i="4"/>
  <c r="BT21609" i="4"/>
  <c r="BR21610" i="4"/>
  <c r="BS21610" i="4"/>
  <c r="BT21610" i="4"/>
  <c r="BR21611" i="4"/>
  <c r="BS21611" i="4"/>
  <c r="BT21611" i="4"/>
  <c r="BR21612" i="4"/>
  <c r="BS21612" i="4"/>
  <c r="BT21612" i="4"/>
  <c r="BR21613" i="4"/>
  <c r="BS21613" i="4"/>
  <c r="BT21613" i="4"/>
  <c r="BR21614" i="4"/>
  <c r="BS21614" i="4"/>
  <c r="BT21614" i="4"/>
  <c r="BR21615" i="4"/>
  <c r="BS21615" i="4"/>
  <c r="BT21615" i="4"/>
  <c r="BR21616" i="4"/>
  <c r="BS21616" i="4"/>
  <c r="BT21616" i="4"/>
  <c r="BR21617" i="4"/>
  <c r="BS21617" i="4"/>
  <c r="BT21617" i="4"/>
  <c r="BR21618" i="4"/>
  <c r="BS21618" i="4"/>
  <c r="BT21618" i="4"/>
  <c r="BR21619" i="4"/>
  <c r="BS21619" i="4"/>
  <c r="BT21619" i="4"/>
  <c r="BR21620" i="4"/>
  <c r="BS21620" i="4"/>
  <c r="BT21620" i="4"/>
  <c r="BR21621" i="4"/>
  <c r="BS21621" i="4"/>
  <c r="BT21621" i="4"/>
  <c r="BR21622" i="4"/>
  <c r="BS21622" i="4"/>
  <c r="BT21622" i="4"/>
  <c r="BR21623" i="4"/>
  <c r="BS21623" i="4"/>
  <c r="BT21623" i="4"/>
  <c r="BR21624" i="4"/>
  <c r="BS21624" i="4"/>
  <c r="BT21624" i="4"/>
  <c r="BR21625" i="4"/>
  <c r="BS21625" i="4"/>
  <c r="BT21625" i="4"/>
  <c r="BR21626" i="4"/>
  <c r="BS21626" i="4"/>
  <c r="BT21626" i="4"/>
  <c r="BR21627" i="4"/>
  <c r="BS21627" i="4"/>
  <c r="BT21627" i="4"/>
  <c r="BR21628" i="4"/>
  <c r="BS21628" i="4"/>
  <c r="BT21628" i="4"/>
  <c r="BR21629" i="4"/>
  <c r="BS21629" i="4"/>
  <c r="BT21629" i="4"/>
  <c r="BR21630" i="4"/>
  <c r="BS21630" i="4"/>
  <c r="BT21630" i="4"/>
  <c r="BR21631" i="4"/>
  <c r="BS21631" i="4"/>
  <c r="BT21631" i="4"/>
  <c r="BR21632" i="4"/>
  <c r="BS21632" i="4"/>
  <c r="BT21632" i="4"/>
  <c r="BR21633" i="4"/>
  <c r="BS21633" i="4"/>
  <c r="BT21633" i="4"/>
  <c r="BR21634" i="4"/>
  <c r="BS21634" i="4"/>
  <c r="BT21634" i="4"/>
  <c r="BR21635" i="4"/>
  <c r="BS21635" i="4"/>
  <c r="BT21635" i="4"/>
  <c r="BR21636" i="4"/>
  <c r="BS21636" i="4"/>
  <c r="BT21636" i="4"/>
  <c r="BR21637" i="4"/>
  <c r="BS21637" i="4"/>
  <c r="BT21637" i="4"/>
  <c r="BR21638" i="4"/>
  <c r="BS21638" i="4"/>
  <c r="BT21638" i="4"/>
  <c r="BR21639" i="4"/>
  <c r="BS21639" i="4"/>
  <c r="BT21639" i="4"/>
  <c r="BR21640" i="4"/>
  <c r="BS21640" i="4"/>
  <c r="BT21640" i="4"/>
  <c r="BR21641" i="4"/>
  <c r="BS21641" i="4"/>
  <c r="BT21641" i="4"/>
  <c r="BR21642" i="4"/>
  <c r="BS21642" i="4"/>
  <c r="BT21642" i="4"/>
  <c r="BR21643" i="4"/>
  <c r="BS21643" i="4"/>
  <c r="BT21643" i="4"/>
  <c r="BR21644" i="4"/>
  <c r="BS21644" i="4"/>
  <c r="BT21644" i="4"/>
  <c r="BR21645" i="4"/>
  <c r="BS21645" i="4"/>
  <c r="BT21645" i="4"/>
  <c r="BR21646" i="4"/>
  <c r="BS21646" i="4"/>
  <c r="BT21646" i="4"/>
  <c r="BR21647" i="4"/>
  <c r="BS21647" i="4"/>
  <c r="BT21647" i="4"/>
  <c r="BR21648" i="4"/>
  <c r="BS21648" i="4"/>
  <c r="BT21648" i="4"/>
  <c r="BR21649" i="4"/>
  <c r="BS21649" i="4"/>
  <c r="BT21649" i="4"/>
  <c r="BR21650" i="4"/>
  <c r="BS21650" i="4"/>
  <c r="BT21650" i="4"/>
  <c r="BR21651" i="4"/>
  <c r="BS21651" i="4"/>
  <c r="BT21651" i="4"/>
  <c r="BR21652" i="4"/>
  <c r="BS21652" i="4"/>
  <c r="BT21652" i="4"/>
  <c r="BR21653" i="4"/>
  <c r="BS21653" i="4"/>
  <c r="BT21653" i="4"/>
  <c r="BR21654" i="4"/>
  <c r="BS21654" i="4"/>
  <c r="BT21654" i="4"/>
  <c r="BR21655" i="4"/>
  <c r="BS21655" i="4"/>
  <c r="BT21655" i="4"/>
  <c r="BR21656" i="4"/>
  <c r="BS21656" i="4"/>
  <c r="BT21656" i="4"/>
  <c r="BR21657" i="4"/>
  <c r="BS21657" i="4"/>
  <c r="BT21657" i="4"/>
  <c r="BR21658" i="4"/>
  <c r="BS21658" i="4"/>
  <c r="BT21658" i="4"/>
  <c r="BR21659" i="4"/>
  <c r="BS21659" i="4"/>
  <c r="BT21659" i="4"/>
  <c r="BR21660" i="4"/>
  <c r="BS21660" i="4"/>
  <c r="BT21660" i="4"/>
  <c r="BR21661" i="4"/>
  <c r="BS21661" i="4"/>
  <c r="BT21661" i="4"/>
  <c r="BR21662" i="4"/>
  <c r="BS21662" i="4"/>
  <c r="BT21662" i="4"/>
  <c r="BR21663" i="4"/>
  <c r="BS21663" i="4"/>
  <c r="BT21663" i="4"/>
  <c r="BR21664" i="4"/>
  <c r="BS21664" i="4"/>
  <c r="BT21664" i="4"/>
  <c r="BR21665" i="4"/>
  <c r="BS21665" i="4"/>
  <c r="BT21665" i="4"/>
  <c r="BR21666" i="4"/>
  <c r="BS21666" i="4"/>
  <c r="BT21666" i="4"/>
  <c r="BR21667" i="4"/>
  <c r="BS21667" i="4"/>
  <c r="BT21667" i="4"/>
  <c r="BR21668" i="4"/>
  <c r="BS21668" i="4"/>
  <c r="BT21668" i="4"/>
  <c r="BR21669" i="4"/>
  <c r="BS21669" i="4"/>
  <c r="BT21669" i="4"/>
  <c r="BR21670" i="4"/>
  <c r="BS21670" i="4"/>
  <c r="BT21670" i="4"/>
  <c r="BR21671" i="4"/>
  <c r="BS21671" i="4"/>
  <c r="BT21671" i="4"/>
  <c r="BR21672" i="4"/>
  <c r="BS21672" i="4"/>
  <c r="BT21672" i="4"/>
  <c r="BR21673" i="4"/>
  <c r="BS21673" i="4"/>
  <c r="BT21673" i="4"/>
  <c r="BR21674" i="4"/>
  <c r="BS21674" i="4"/>
  <c r="BT21674" i="4"/>
  <c r="BR21675" i="4"/>
  <c r="BS21675" i="4"/>
  <c r="BT21675" i="4"/>
  <c r="BR21676" i="4"/>
  <c r="BS21676" i="4"/>
  <c r="BT21676" i="4"/>
  <c r="BR21677" i="4"/>
  <c r="BS21677" i="4"/>
  <c r="BT21677" i="4"/>
  <c r="BR21678" i="4"/>
  <c r="BS21678" i="4"/>
  <c r="BT21678" i="4"/>
  <c r="BR21679" i="4"/>
  <c r="BS21679" i="4"/>
  <c r="BT21679" i="4"/>
  <c r="BR21680" i="4"/>
  <c r="BS21680" i="4"/>
  <c r="BT21680" i="4"/>
  <c r="BR21681" i="4"/>
  <c r="BS21681" i="4"/>
  <c r="BT21681" i="4"/>
  <c r="BR21682" i="4"/>
  <c r="BS21682" i="4"/>
  <c r="BT21682" i="4"/>
  <c r="BR21683" i="4"/>
  <c r="BS21683" i="4"/>
  <c r="BT21683" i="4"/>
  <c r="BR21684" i="4"/>
  <c r="BS21684" i="4"/>
  <c r="BT21684" i="4"/>
  <c r="BR21685" i="4"/>
  <c r="BS21685" i="4"/>
  <c r="BT21685" i="4"/>
  <c r="BR21686" i="4"/>
  <c r="BS21686" i="4"/>
  <c r="BT21686" i="4"/>
  <c r="BR21687" i="4"/>
  <c r="BS21687" i="4"/>
  <c r="BT21687" i="4"/>
  <c r="BR21688" i="4"/>
  <c r="BS21688" i="4"/>
  <c r="BT21688" i="4"/>
  <c r="BR21689" i="4"/>
  <c r="BS21689" i="4"/>
  <c r="BT21689" i="4"/>
  <c r="BR21690" i="4"/>
  <c r="BS21690" i="4"/>
  <c r="BT21690" i="4"/>
  <c r="BR21691" i="4"/>
  <c r="BS21691" i="4"/>
  <c r="BT21691" i="4"/>
  <c r="BR21692" i="4"/>
  <c r="BS21692" i="4"/>
  <c r="BT21692" i="4"/>
  <c r="BR21693" i="4"/>
  <c r="BS21693" i="4"/>
  <c r="BT21693" i="4"/>
  <c r="BR21694" i="4"/>
  <c r="BS21694" i="4"/>
  <c r="BT21694" i="4"/>
  <c r="BR21695" i="4"/>
  <c r="BS21695" i="4"/>
  <c r="BT21695" i="4"/>
  <c r="BR21696" i="4"/>
  <c r="BS21696" i="4"/>
  <c r="BT21696" i="4"/>
  <c r="BR21697" i="4"/>
  <c r="BS21697" i="4"/>
  <c r="BT21697" i="4"/>
  <c r="BR21698" i="4"/>
  <c r="BS21698" i="4"/>
  <c r="BT21698" i="4"/>
  <c r="BR21699" i="4"/>
  <c r="BS21699" i="4"/>
  <c r="BT21699" i="4"/>
  <c r="BR21700" i="4"/>
  <c r="BS21700" i="4"/>
  <c r="BT21700" i="4"/>
  <c r="BR21701" i="4"/>
  <c r="BS21701" i="4"/>
  <c r="BT21701" i="4"/>
  <c r="BR21702" i="4"/>
  <c r="BS21702" i="4"/>
  <c r="BT21702" i="4"/>
  <c r="BR21703" i="4"/>
  <c r="BS21703" i="4"/>
  <c r="BT21703" i="4"/>
  <c r="BR21704" i="4"/>
  <c r="BS21704" i="4"/>
  <c r="BT21704" i="4"/>
  <c r="BR21705" i="4"/>
  <c r="BS21705" i="4"/>
  <c r="BT21705" i="4"/>
  <c r="BR21706" i="4"/>
  <c r="BS21706" i="4"/>
  <c r="BT21706" i="4"/>
  <c r="BR21707" i="4"/>
  <c r="BS21707" i="4"/>
  <c r="BT21707" i="4"/>
  <c r="BR21708" i="4"/>
  <c r="BS21708" i="4"/>
  <c r="BT21708" i="4"/>
  <c r="BR21709" i="4"/>
  <c r="BS21709" i="4"/>
  <c r="BT21709" i="4"/>
  <c r="BR21710" i="4"/>
  <c r="BS21710" i="4"/>
  <c r="BT21710" i="4"/>
  <c r="BR21711" i="4"/>
  <c r="BS21711" i="4"/>
  <c r="BT21711" i="4"/>
  <c r="BR21712" i="4"/>
  <c r="BS21712" i="4"/>
  <c r="BT21712" i="4"/>
  <c r="BR21713" i="4"/>
  <c r="BS21713" i="4"/>
  <c r="BT21713" i="4"/>
  <c r="BR21714" i="4"/>
  <c r="BS21714" i="4"/>
  <c r="BT21714" i="4"/>
  <c r="BR21715" i="4"/>
  <c r="BS21715" i="4"/>
  <c r="BT21715" i="4"/>
  <c r="BR21716" i="4"/>
  <c r="BS21716" i="4"/>
  <c r="BT21716" i="4"/>
  <c r="BR21717" i="4"/>
  <c r="BS21717" i="4"/>
  <c r="BT21717" i="4"/>
  <c r="BR21718" i="4"/>
  <c r="BS21718" i="4"/>
  <c r="BT21718" i="4"/>
  <c r="BR21719" i="4"/>
  <c r="BS21719" i="4"/>
  <c r="BT21719" i="4"/>
  <c r="BR21720" i="4"/>
  <c r="BS21720" i="4"/>
  <c r="BT21720" i="4"/>
  <c r="BR21721" i="4"/>
  <c r="BS21721" i="4"/>
  <c r="BT21721" i="4"/>
  <c r="BR21722" i="4"/>
  <c r="BS21722" i="4"/>
  <c r="BT21722" i="4"/>
  <c r="BR21723" i="4"/>
  <c r="BS21723" i="4"/>
  <c r="BT21723" i="4"/>
  <c r="BR21724" i="4"/>
  <c r="BS21724" i="4"/>
  <c r="BT21724" i="4"/>
  <c r="BR21725" i="4"/>
  <c r="BS21725" i="4"/>
  <c r="BT21725" i="4"/>
  <c r="BR21726" i="4"/>
  <c r="BS21726" i="4"/>
  <c r="BT21726" i="4"/>
  <c r="BR21727" i="4"/>
  <c r="BS21727" i="4"/>
  <c r="BT21727" i="4"/>
  <c r="BR21728" i="4"/>
  <c r="BS21728" i="4"/>
  <c r="BT21728" i="4"/>
  <c r="BR21729" i="4"/>
  <c r="BS21729" i="4"/>
  <c r="BT21729" i="4"/>
  <c r="BR21730" i="4"/>
  <c r="BS21730" i="4"/>
  <c r="BT21730" i="4"/>
  <c r="BR21731" i="4"/>
  <c r="BS21731" i="4"/>
  <c r="BT21731" i="4"/>
  <c r="BR21732" i="4"/>
  <c r="BS21732" i="4"/>
  <c r="BT21732" i="4"/>
  <c r="BR21733" i="4"/>
  <c r="BS21733" i="4"/>
  <c r="BT21733" i="4"/>
  <c r="BR21734" i="4"/>
  <c r="BS21734" i="4"/>
  <c r="BT21734" i="4"/>
  <c r="BR21735" i="4"/>
  <c r="BS21735" i="4"/>
  <c r="BT21735" i="4"/>
  <c r="BR21736" i="4"/>
  <c r="BS21736" i="4"/>
  <c r="BT21736" i="4"/>
  <c r="BR21737" i="4"/>
  <c r="BS21737" i="4"/>
  <c r="BT21737" i="4"/>
  <c r="BR21738" i="4"/>
  <c r="BS21738" i="4"/>
  <c r="BT21738" i="4"/>
  <c r="BR21739" i="4"/>
  <c r="BS21739" i="4"/>
  <c r="BT21739" i="4"/>
  <c r="BR21740" i="4"/>
  <c r="BS21740" i="4"/>
  <c r="BT21740" i="4"/>
  <c r="BR21741" i="4"/>
  <c r="BS21741" i="4"/>
  <c r="BT21741" i="4"/>
  <c r="BR21742" i="4"/>
  <c r="BS21742" i="4"/>
  <c r="BT21742" i="4"/>
  <c r="BR21743" i="4"/>
  <c r="BS21743" i="4"/>
  <c r="BT21743" i="4"/>
  <c r="BR21744" i="4"/>
  <c r="BS21744" i="4"/>
  <c r="BT21744" i="4"/>
  <c r="BR21745" i="4"/>
  <c r="BS21745" i="4"/>
  <c r="BT21745" i="4"/>
  <c r="BR21746" i="4"/>
  <c r="BS21746" i="4"/>
  <c r="BT21746" i="4"/>
  <c r="BR21747" i="4"/>
  <c r="BS21747" i="4"/>
  <c r="BT21747" i="4"/>
  <c r="BR21748" i="4"/>
  <c r="BS21748" i="4"/>
  <c r="BT21748" i="4"/>
  <c r="BR21749" i="4"/>
  <c r="BS21749" i="4"/>
  <c r="BT21749" i="4"/>
  <c r="BR21750" i="4"/>
  <c r="BS21750" i="4"/>
  <c r="BT21750" i="4"/>
  <c r="BR21751" i="4"/>
  <c r="BS21751" i="4"/>
  <c r="BT21751" i="4"/>
  <c r="BR21752" i="4"/>
  <c r="BS21752" i="4"/>
  <c r="BT21752" i="4"/>
  <c r="BR21753" i="4"/>
  <c r="BS21753" i="4"/>
  <c r="BT21753" i="4"/>
  <c r="BR21754" i="4"/>
  <c r="BS21754" i="4"/>
  <c r="BT21754" i="4"/>
  <c r="BR21755" i="4"/>
  <c r="BS21755" i="4"/>
  <c r="BT21755" i="4"/>
  <c r="BR21756" i="4"/>
  <c r="BS21756" i="4"/>
  <c r="BT21756" i="4"/>
  <c r="BR21757" i="4"/>
  <c r="BS21757" i="4"/>
  <c r="BT21757" i="4"/>
  <c r="BR21758" i="4"/>
  <c r="BS21758" i="4"/>
  <c r="BT21758" i="4"/>
  <c r="BR21759" i="4"/>
  <c r="BS21759" i="4"/>
  <c r="BT21759" i="4"/>
  <c r="BR21760" i="4"/>
  <c r="BS21760" i="4"/>
  <c r="BT21760" i="4"/>
  <c r="BR21761" i="4"/>
  <c r="BS21761" i="4"/>
  <c r="BT21761" i="4"/>
  <c r="BR21762" i="4"/>
  <c r="BS21762" i="4"/>
  <c r="BT21762" i="4"/>
  <c r="BR21763" i="4"/>
  <c r="BS21763" i="4"/>
  <c r="BT21763" i="4"/>
  <c r="BR21764" i="4"/>
  <c r="BS21764" i="4"/>
  <c r="BT21764" i="4"/>
  <c r="BR21765" i="4"/>
  <c r="BS21765" i="4"/>
  <c r="BT21765" i="4"/>
  <c r="BR21766" i="4"/>
  <c r="BS21766" i="4"/>
  <c r="BT21766" i="4"/>
  <c r="BR21767" i="4"/>
  <c r="BS21767" i="4"/>
  <c r="BT21767" i="4"/>
  <c r="BR21768" i="4"/>
  <c r="BS21768" i="4"/>
  <c r="BT21768" i="4"/>
  <c r="BR21769" i="4"/>
  <c r="BS21769" i="4"/>
  <c r="BT21769" i="4"/>
  <c r="BR21770" i="4"/>
  <c r="BS21770" i="4"/>
  <c r="BT21770" i="4"/>
  <c r="BR21771" i="4"/>
  <c r="BS21771" i="4"/>
  <c r="BT21771" i="4"/>
  <c r="BR21772" i="4"/>
  <c r="BS21772" i="4"/>
  <c r="BT21772" i="4"/>
  <c r="BR21773" i="4"/>
  <c r="BS21773" i="4"/>
  <c r="BT21773" i="4"/>
  <c r="BR21774" i="4"/>
  <c r="BS21774" i="4"/>
  <c r="BT21774" i="4"/>
  <c r="BR21775" i="4"/>
  <c r="BS21775" i="4"/>
  <c r="BT21775" i="4"/>
  <c r="BR21776" i="4"/>
  <c r="BS21776" i="4"/>
  <c r="BT21776" i="4"/>
  <c r="BR21777" i="4"/>
  <c r="BS21777" i="4"/>
  <c r="BT21777" i="4"/>
  <c r="BR21778" i="4"/>
  <c r="BS21778" i="4"/>
  <c r="BT21778" i="4"/>
  <c r="BR21779" i="4"/>
  <c r="BS21779" i="4"/>
  <c r="BT21779" i="4"/>
  <c r="BR21780" i="4"/>
  <c r="BS21780" i="4"/>
  <c r="BT21780" i="4"/>
  <c r="BR21781" i="4"/>
  <c r="BS21781" i="4"/>
  <c r="BT21781" i="4"/>
  <c r="BR21782" i="4"/>
  <c r="BS21782" i="4"/>
  <c r="BT21782" i="4"/>
  <c r="BR21783" i="4"/>
  <c r="BS21783" i="4"/>
  <c r="BT21783" i="4"/>
  <c r="BR21784" i="4"/>
  <c r="BS21784" i="4"/>
  <c r="BT21784" i="4"/>
  <c r="BR21785" i="4"/>
  <c r="BS21785" i="4"/>
  <c r="BT21785" i="4"/>
  <c r="BR21786" i="4"/>
  <c r="BS21786" i="4"/>
  <c r="BT21786" i="4"/>
  <c r="BR21787" i="4"/>
  <c r="BS21787" i="4"/>
  <c r="BT21787" i="4"/>
  <c r="BR21788" i="4"/>
  <c r="BS21788" i="4"/>
  <c r="BT21788" i="4"/>
  <c r="BR21789" i="4"/>
  <c r="BS21789" i="4"/>
  <c r="BT21789" i="4"/>
  <c r="BR21790" i="4"/>
  <c r="BS21790" i="4"/>
  <c r="BT21790" i="4"/>
  <c r="BR21791" i="4"/>
  <c r="BS21791" i="4"/>
  <c r="BT21791" i="4"/>
  <c r="BR21792" i="4"/>
  <c r="BS21792" i="4"/>
  <c r="BT21792" i="4"/>
  <c r="BR21793" i="4"/>
  <c r="BS21793" i="4"/>
  <c r="BT21793" i="4"/>
  <c r="BR21794" i="4"/>
  <c r="BS21794" i="4"/>
  <c r="BT21794" i="4"/>
  <c r="BR21795" i="4"/>
  <c r="BS21795" i="4"/>
  <c r="BT21795" i="4"/>
  <c r="BR21796" i="4"/>
  <c r="BS21796" i="4"/>
  <c r="BT21796" i="4"/>
  <c r="BR21797" i="4"/>
  <c r="BS21797" i="4"/>
  <c r="BT21797" i="4"/>
  <c r="BR21798" i="4"/>
  <c r="BS21798" i="4"/>
  <c r="BT21798" i="4"/>
  <c r="BR21799" i="4"/>
  <c r="BS21799" i="4"/>
  <c r="BT21799" i="4"/>
  <c r="BR21800" i="4"/>
  <c r="BS21800" i="4"/>
  <c r="BT21800" i="4"/>
  <c r="BR21801" i="4"/>
  <c r="BS21801" i="4"/>
  <c r="BT21801" i="4"/>
  <c r="BR21802" i="4"/>
  <c r="BS21802" i="4"/>
  <c r="BT21802" i="4"/>
  <c r="BR21803" i="4"/>
  <c r="BS21803" i="4"/>
  <c r="BT21803" i="4"/>
  <c r="BR21804" i="4"/>
  <c r="BS21804" i="4"/>
  <c r="BT21804" i="4"/>
  <c r="BR21805" i="4"/>
  <c r="BS21805" i="4"/>
  <c r="BT21805" i="4"/>
  <c r="BR21806" i="4"/>
  <c r="BS21806" i="4"/>
  <c r="BT21806" i="4"/>
  <c r="BR21807" i="4"/>
  <c r="BS21807" i="4"/>
  <c r="BT21807" i="4"/>
  <c r="BR21808" i="4"/>
  <c r="BS21808" i="4"/>
  <c r="BT21808" i="4"/>
  <c r="BR21809" i="4"/>
  <c r="BS21809" i="4"/>
  <c r="BT21809" i="4"/>
  <c r="BR21810" i="4"/>
  <c r="BS21810" i="4"/>
  <c r="BT21810" i="4"/>
  <c r="BR21811" i="4"/>
  <c r="BS21811" i="4"/>
  <c r="BT21811" i="4"/>
  <c r="BR21812" i="4"/>
  <c r="BS21812" i="4"/>
  <c r="BT21812" i="4"/>
  <c r="BR21813" i="4"/>
  <c r="BS21813" i="4"/>
  <c r="BT21813" i="4"/>
  <c r="BR21814" i="4"/>
  <c r="BS21814" i="4"/>
  <c r="BT21814" i="4"/>
  <c r="BR21815" i="4"/>
  <c r="BS21815" i="4"/>
  <c r="BT21815" i="4"/>
  <c r="BR21816" i="4"/>
  <c r="BS21816" i="4"/>
  <c r="BT21816" i="4"/>
  <c r="BR21817" i="4"/>
  <c r="BS21817" i="4"/>
  <c r="BT21817" i="4"/>
  <c r="BR21818" i="4"/>
  <c r="BS21818" i="4"/>
  <c r="BT21818" i="4"/>
  <c r="BR21819" i="4"/>
  <c r="BS21819" i="4"/>
  <c r="BT21819" i="4"/>
  <c r="BR21820" i="4"/>
  <c r="BS21820" i="4"/>
  <c r="BT21820" i="4"/>
  <c r="BR21821" i="4"/>
  <c r="BS21821" i="4"/>
  <c r="BT21821" i="4"/>
  <c r="BR21822" i="4"/>
  <c r="BS21822" i="4"/>
  <c r="BT21822" i="4"/>
  <c r="BR21823" i="4"/>
  <c r="BS21823" i="4"/>
  <c r="BT21823" i="4"/>
  <c r="BR21824" i="4"/>
  <c r="BS21824" i="4"/>
  <c r="BT21824" i="4"/>
  <c r="BR21825" i="4"/>
  <c r="BS21825" i="4"/>
  <c r="BT21825" i="4"/>
  <c r="BR21826" i="4"/>
  <c r="BS21826" i="4"/>
  <c r="BT21826" i="4"/>
  <c r="BR21827" i="4"/>
  <c r="BS21827" i="4"/>
  <c r="BT21827" i="4"/>
  <c r="BR21828" i="4"/>
  <c r="BS21828" i="4"/>
  <c r="BT21828" i="4"/>
  <c r="BR21829" i="4"/>
  <c r="BS21829" i="4"/>
  <c r="BT21829" i="4"/>
  <c r="BR21830" i="4"/>
  <c r="BS21830" i="4"/>
  <c r="BT21830" i="4"/>
  <c r="BR21831" i="4"/>
  <c r="BS21831" i="4"/>
  <c r="BT21831" i="4"/>
  <c r="BR21832" i="4"/>
  <c r="BS21832" i="4"/>
  <c r="BT21832" i="4"/>
  <c r="BR21833" i="4"/>
  <c r="BS21833" i="4"/>
  <c r="BT21833" i="4"/>
  <c r="BR21834" i="4"/>
  <c r="BS21834" i="4"/>
  <c r="BT21834" i="4"/>
  <c r="BR21835" i="4"/>
  <c r="BS21835" i="4"/>
  <c r="BT21835" i="4"/>
  <c r="BR21836" i="4"/>
  <c r="BS21836" i="4"/>
  <c r="BT21836" i="4"/>
  <c r="BR21837" i="4"/>
  <c r="BS21837" i="4"/>
  <c r="BT21837" i="4"/>
  <c r="BR21838" i="4"/>
  <c r="BS21838" i="4"/>
  <c r="BT21838" i="4"/>
  <c r="BR21839" i="4"/>
  <c r="BS21839" i="4"/>
  <c r="BT21839" i="4"/>
  <c r="BR21840" i="4"/>
  <c r="BS21840" i="4"/>
  <c r="BT21840" i="4"/>
  <c r="BR21841" i="4"/>
  <c r="BS21841" i="4"/>
  <c r="BT21841" i="4"/>
  <c r="BR21842" i="4"/>
  <c r="BS21842" i="4"/>
  <c r="BT21842" i="4"/>
  <c r="BR21843" i="4"/>
  <c r="BS21843" i="4"/>
  <c r="BT21843" i="4"/>
  <c r="BR21844" i="4"/>
  <c r="BS21844" i="4"/>
  <c r="BT21844" i="4"/>
  <c r="BR21845" i="4"/>
  <c r="BS21845" i="4"/>
  <c r="BT21845" i="4"/>
  <c r="BR21846" i="4"/>
  <c r="BS21846" i="4"/>
  <c r="BT21846" i="4"/>
  <c r="BR21847" i="4"/>
  <c r="BS21847" i="4"/>
  <c r="BT21847" i="4"/>
  <c r="BR21848" i="4"/>
  <c r="BS21848" i="4"/>
  <c r="BT21848" i="4"/>
  <c r="BR21849" i="4"/>
  <c r="BS21849" i="4"/>
  <c r="BT21849" i="4"/>
  <c r="BR21850" i="4"/>
  <c r="BS21850" i="4"/>
  <c r="BT21850" i="4"/>
  <c r="BR21851" i="4"/>
  <c r="BS21851" i="4"/>
  <c r="BT21851" i="4"/>
  <c r="BR21852" i="4"/>
  <c r="BS21852" i="4"/>
  <c r="BT21852" i="4"/>
  <c r="BR21853" i="4"/>
  <c r="BS21853" i="4"/>
  <c r="BT21853" i="4"/>
  <c r="BR21854" i="4"/>
  <c r="BS21854" i="4"/>
  <c r="BT21854" i="4"/>
  <c r="BR21855" i="4"/>
  <c r="BS21855" i="4"/>
  <c r="BT21855" i="4"/>
  <c r="BR21856" i="4"/>
  <c r="BS21856" i="4"/>
  <c r="BT21856" i="4"/>
  <c r="BR21857" i="4"/>
  <c r="BS21857" i="4"/>
  <c r="BT21857" i="4"/>
  <c r="BR21858" i="4"/>
  <c r="BS21858" i="4"/>
  <c r="BT21858" i="4"/>
  <c r="BR21859" i="4"/>
  <c r="BS21859" i="4"/>
  <c r="BT21859" i="4"/>
  <c r="BR21860" i="4"/>
  <c r="BS21860" i="4"/>
  <c r="BT21860" i="4"/>
  <c r="BR21861" i="4"/>
  <c r="BS21861" i="4"/>
  <c r="BT21861" i="4"/>
  <c r="BR21862" i="4"/>
  <c r="BS21862" i="4"/>
  <c r="BT21862" i="4"/>
  <c r="BR21863" i="4"/>
  <c r="BS21863" i="4"/>
  <c r="BT21863" i="4"/>
  <c r="BR21864" i="4"/>
  <c r="BS21864" i="4"/>
  <c r="BT21864" i="4"/>
  <c r="BR21865" i="4"/>
  <c r="BS21865" i="4"/>
  <c r="BT21865" i="4"/>
  <c r="BR21866" i="4"/>
  <c r="BS21866" i="4"/>
  <c r="BT21866" i="4"/>
  <c r="BR21867" i="4"/>
  <c r="BS21867" i="4"/>
  <c r="BT21867" i="4"/>
  <c r="BR21868" i="4"/>
  <c r="BS21868" i="4"/>
  <c r="BT21868" i="4"/>
  <c r="BR21869" i="4"/>
  <c r="BS21869" i="4"/>
  <c r="BT21869" i="4"/>
  <c r="BR21870" i="4"/>
  <c r="BS21870" i="4"/>
  <c r="BT21870" i="4"/>
  <c r="BR21871" i="4"/>
  <c r="BS21871" i="4"/>
  <c r="BT21871" i="4"/>
  <c r="BR21872" i="4"/>
  <c r="BS21872" i="4"/>
  <c r="BT21872" i="4"/>
  <c r="BR21873" i="4"/>
  <c r="BS21873" i="4"/>
  <c r="BT21873" i="4"/>
  <c r="BR21874" i="4"/>
  <c r="BS21874" i="4"/>
  <c r="BT21874" i="4"/>
  <c r="BR21875" i="4"/>
  <c r="BS21875" i="4"/>
  <c r="BT21875" i="4"/>
  <c r="BR21876" i="4"/>
  <c r="BS21876" i="4"/>
  <c r="BT21876" i="4"/>
  <c r="BR21877" i="4"/>
  <c r="BS21877" i="4"/>
  <c r="BT21877" i="4"/>
  <c r="BR21878" i="4"/>
  <c r="BS21878" i="4"/>
  <c r="BT21878" i="4"/>
  <c r="BR21879" i="4"/>
  <c r="BS21879" i="4"/>
  <c r="BT21879" i="4"/>
  <c r="BR21880" i="4"/>
  <c r="BS21880" i="4"/>
  <c r="BT21880" i="4"/>
  <c r="BR21881" i="4"/>
  <c r="BS21881" i="4"/>
  <c r="BT21881" i="4"/>
  <c r="BR21882" i="4"/>
  <c r="BS21882" i="4"/>
  <c r="BT21882" i="4"/>
  <c r="BR21883" i="4"/>
  <c r="BS21883" i="4"/>
  <c r="BT21883" i="4"/>
  <c r="BR21884" i="4"/>
  <c r="BS21884" i="4"/>
  <c r="BT21884" i="4"/>
  <c r="BR21885" i="4"/>
  <c r="BS21885" i="4"/>
  <c r="BT21885" i="4"/>
  <c r="BR21886" i="4"/>
  <c r="BS21886" i="4"/>
  <c r="BT21886" i="4"/>
  <c r="BR21887" i="4"/>
  <c r="BS21887" i="4"/>
  <c r="BT21887" i="4"/>
  <c r="BR21888" i="4"/>
  <c r="BS21888" i="4"/>
  <c r="BT21888" i="4"/>
  <c r="BR21889" i="4"/>
  <c r="BS21889" i="4"/>
  <c r="BT21889" i="4"/>
  <c r="BR21890" i="4"/>
  <c r="BS21890" i="4"/>
  <c r="BT21890" i="4"/>
  <c r="BR21891" i="4"/>
  <c r="BS21891" i="4"/>
  <c r="BT21891" i="4"/>
  <c r="BR21892" i="4"/>
  <c r="BS21892" i="4"/>
  <c r="BT21892" i="4"/>
  <c r="BR21893" i="4"/>
  <c r="BS21893" i="4"/>
  <c r="BT21893" i="4"/>
  <c r="BR21894" i="4"/>
  <c r="BS21894" i="4"/>
  <c r="BT21894" i="4"/>
  <c r="BR21895" i="4"/>
  <c r="BS21895" i="4"/>
  <c r="BT21895" i="4"/>
  <c r="BR21896" i="4"/>
  <c r="BS21896" i="4"/>
  <c r="BT21896" i="4"/>
  <c r="BR21897" i="4"/>
  <c r="BS21897" i="4"/>
  <c r="BT21897" i="4"/>
  <c r="BR21898" i="4"/>
  <c r="BS21898" i="4"/>
  <c r="BT21898" i="4"/>
  <c r="BR21899" i="4"/>
  <c r="BS21899" i="4"/>
  <c r="BT21899" i="4"/>
  <c r="BR21900" i="4"/>
  <c r="BS21900" i="4"/>
  <c r="BT21900" i="4"/>
  <c r="BR21901" i="4"/>
  <c r="BS21901" i="4"/>
  <c r="BT21901" i="4"/>
  <c r="BR21902" i="4"/>
  <c r="BS21902" i="4"/>
  <c r="BT21902" i="4"/>
  <c r="BR21903" i="4"/>
  <c r="BS21903" i="4"/>
  <c r="BT21903" i="4"/>
  <c r="BR21904" i="4"/>
  <c r="BS21904" i="4"/>
  <c r="BT21904" i="4"/>
  <c r="BR21905" i="4"/>
  <c r="BS21905" i="4"/>
  <c r="BT21905" i="4"/>
  <c r="BR21906" i="4"/>
  <c r="BS21906" i="4"/>
  <c r="BT21906" i="4"/>
  <c r="BR21907" i="4"/>
  <c r="BS21907" i="4"/>
  <c r="BT21907" i="4"/>
  <c r="BR21908" i="4"/>
  <c r="BS21908" i="4"/>
  <c r="BT21908" i="4"/>
  <c r="BR21909" i="4"/>
  <c r="BS21909" i="4"/>
  <c r="BT21909" i="4"/>
  <c r="BR21910" i="4"/>
  <c r="BS21910" i="4"/>
  <c r="BT21910" i="4"/>
  <c r="BR21911" i="4"/>
  <c r="BS21911" i="4"/>
  <c r="BT21911" i="4"/>
  <c r="BR21912" i="4"/>
  <c r="BS21912" i="4"/>
  <c r="BT21912" i="4"/>
  <c r="BR21913" i="4"/>
  <c r="BS21913" i="4"/>
  <c r="BT21913" i="4"/>
  <c r="BR21914" i="4"/>
  <c r="BS21914" i="4"/>
  <c r="BT21914" i="4"/>
  <c r="BR21915" i="4"/>
  <c r="BS21915" i="4"/>
  <c r="BT21915" i="4"/>
  <c r="BR21916" i="4"/>
  <c r="BS21916" i="4"/>
  <c r="BT21916" i="4"/>
  <c r="BR21917" i="4"/>
  <c r="BS21917" i="4"/>
  <c r="BT21917" i="4"/>
  <c r="BR21918" i="4"/>
  <c r="BS21918" i="4"/>
  <c r="BT21918" i="4"/>
  <c r="BR21919" i="4"/>
  <c r="BS21919" i="4"/>
  <c r="BT21919" i="4"/>
  <c r="BR21920" i="4"/>
  <c r="BS21920" i="4"/>
  <c r="BT21920" i="4"/>
  <c r="BR21921" i="4"/>
  <c r="BS21921" i="4"/>
  <c r="BT21921" i="4"/>
  <c r="BR21922" i="4"/>
  <c r="BS21922" i="4"/>
  <c r="BT21922" i="4"/>
  <c r="BR21923" i="4"/>
  <c r="BS21923" i="4"/>
  <c r="BT21923" i="4"/>
  <c r="BR21924" i="4"/>
  <c r="BS21924" i="4"/>
  <c r="BT21924" i="4"/>
  <c r="BR21925" i="4"/>
  <c r="BS21925" i="4"/>
  <c r="BT21925" i="4"/>
  <c r="BR21926" i="4"/>
  <c r="BS21926" i="4"/>
  <c r="BT21926" i="4"/>
  <c r="BR21927" i="4"/>
  <c r="BS21927" i="4"/>
  <c r="BT21927" i="4"/>
  <c r="BR21928" i="4"/>
  <c r="BS21928" i="4"/>
  <c r="BT21928" i="4"/>
  <c r="BR21929" i="4"/>
  <c r="BS21929" i="4"/>
  <c r="BT21929" i="4"/>
  <c r="BR21930" i="4"/>
  <c r="BS21930" i="4"/>
  <c r="BT21930" i="4"/>
  <c r="BR21931" i="4"/>
  <c r="BS21931" i="4"/>
  <c r="BT21931" i="4"/>
  <c r="BR21932" i="4"/>
  <c r="BS21932" i="4"/>
  <c r="BT21932" i="4"/>
  <c r="BR21933" i="4"/>
  <c r="BS21933" i="4"/>
  <c r="BT21933" i="4"/>
  <c r="BR21934" i="4"/>
  <c r="BS21934" i="4"/>
  <c r="BT21934" i="4"/>
  <c r="BR21935" i="4"/>
  <c r="BS21935" i="4"/>
  <c r="BT21935" i="4"/>
  <c r="BR21936" i="4"/>
  <c r="BS21936" i="4"/>
  <c r="BT21936" i="4"/>
  <c r="BR21937" i="4"/>
  <c r="BS21937" i="4"/>
  <c r="BT21937" i="4"/>
  <c r="BR21938" i="4"/>
  <c r="BS21938" i="4"/>
  <c r="BT21938" i="4"/>
  <c r="BR21939" i="4"/>
  <c r="BS21939" i="4"/>
  <c r="BT21939" i="4"/>
  <c r="BR21940" i="4"/>
  <c r="BS21940" i="4"/>
  <c r="BT21940" i="4"/>
  <c r="BR21941" i="4"/>
  <c r="BS21941" i="4"/>
  <c r="BT21941" i="4"/>
  <c r="BR21942" i="4"/>
  <c r="BS21942" i="4"/>
  <c r="BT21942" i="4"/>
  <c r="BR21943" i="4"/>
  <c r="BS21943" i="4"/>
  <c r="BT21943" i="4"/>
  <c r="BR21944" i="4"/>
  <c r="BS21944" i="4"/>
  <c r="BT21944" i="4"/>
  <c r="BR21945" i="4"/>
  <c r="BS21945" i="4"/>
  <c r="BT21945" i="4"/>
  <c r="BR21946" i="4"/>
  <c r="BS21946" i="4"/>
  <c r="BT21946" i="4"/>
  <c r="BR21947" i="4"/>
  <c r="BS21947" i="4"/>
  <c r="BT21947" i="4"/>
  <c r="BR21948" i="4"/>
  <c r="BS21948" i="4"/>
  <c r="BT21948" i="4"/>
  <c r="BR21949" i="4"/>
  <c r="BS21949" i="4"/>
  <c r="BT21949" i="4"/>
  <c r="BR21950" i="4"/>
  <c r="BS21950" i="4"/>
  <c r="BT21950" i="4"/>
  <c r="BR21951" i="4"/>
  <c r="BS21951" i="4"/>
  <c r="BT21951" i="4"/>
  <c r="BR21952" i="4"/>
  <c r="BS21952" i="4"/>
  <c r="BT21952" i="4"/>
  <c r="BR21953" i="4"/>
  <c r="BS21953" i="4"/>
  <c r="BT21953" i="4"/>
  <c r="BR21954" i="4"/>
  <c r="BS21954" i="4"/>
  <c r="BT21954" i="4"/>
  <c r="BR21955" i="4"/>
  <c r="BS21955" i="4"/>
  <c r="BT21955" i="4"/>
  <c r="BR21956" i="4"/>
  <c r="BS21956" i="4"/>
  <c r="BT21956" i="4"/>
  <c r="BR21957" i="4"/>
  <c r="BS21957" i="4"/>
  <c r="BT21957" i="4"/>
  <c r="BR21958" i="4"/>
  <c r="BS21958" i="4"/>
  <c r="BT21958" i="4"/>
  <c r="BR21959" i="4"/>
  <c r="BS21959" i="4"/>
  <c r="BT21959" i="4"/>
  <c r="BR21960" i="4"/>
  <c r="BS21960" i="4"/>
  <c r="BT21960" i="4"/>
  <c r="BR21961" i="4"/>
  <c r="BS21961" i="4"/>
  <c r="BT21961" i="4"/>
  <c r="BR21962" i="4"/>
  <c r="BS21962" i="4"/>
  <c r="BT21962" i="4"/>
  <c r="BR21963" i="4"/>
  <c r="BS21963" i="4"/>
  <c r="BT21963" i="4"/>
  <c r="BR21964" i="4"/>
  <c r="BS21964" i="4"/>
  <c r="BT21964" i="4"/>
  <c r="BR21965" i="4"/>
  <c r="BS21965" i="4"/>
  <c r="BT21965" i="4"/>
  <c r="BR21966" i="4"/>
  <c r="BS21966" i="4"/>
  <c r="BT21966" i="4"/>
  <c r="BR21967" i="4"/>
  <c r="BS21967" i="4"/>
  <c r="BT21967" i="4"/>
  <c r="BR21968" i="4"/>
  <c r="BS21968" i="4"/>
  <c r="BT21968" i="4"/>
  <c r="BR21969" i="4"/>
  <c r="BS21969" i="4"/>
  <c r="BT21969" i="4"/>
  <c r="BR21970" i="4"/>
  <c r="BS21970" i="4"/>
  <c r="BT21970" i="4"/>
  <c r="BR21971" i="4"/>
  <c r="BS21971" i="4"/>
  <c r="BT21971" i="4"/>
  <c r="BR21972" i="4"/>
  <c r="BS21972" i="4"/>
  <c r="BT21972" i="4"/>
  <c r="BR21973" i="4"/>
  <c r="BS21973" i="4"/>
  <c r="BT21973" i="4"/>
  <c r="BR21974" i="4"/>
  <c r="BS21974" i="4"/>
  <c r="BT21974" i="4"/>
  <c r="BR21975" i="4"/>
  <c r="BS21975" i="4"/>
  <c r="BT21975" i="4"/>
  <c r="BR21976" i="4"/>
  <c r="BS21976" i="4"/>
  <c r="BT21976" i="4"/>
  <c r="BR21977" i="4"/>
  <c r="BS21977" i="4"/>
  <c r="BT21977" i="4"/>
  <c r="BR21978" i="4"/>
  <c r="BS21978" i="4"/>
  <c r="BT21978" i="4"/>
  <c r="BR21979" i="4"/>
  <c r="BS21979" i="4"/>
  <c r="BT21979" i="4"/>
  <c r="BR21980" i="4"/>
  <c r="BS21980" i="4"/>
  <c r="BT21980" i="4"/>
  <c r="BR21981" i="4"/>
  <c r="BS21981" i="4"/>
  <c r="BT21981" i="4"/>
  <c r="BR21982" i="4"/>
  <c r="BS21982" i="4"/>
  <c r="BT21982" i="4"/>
  <c r="BR21983" i="4"/>
  <c r="BS21983" i="4"/>
  <c r="BT21983" i="4"/>
  <c r="BR21984" i="4"/>
  <c r="BS21984" i="4"/>
  <c r="BT21984" i="4"/>
  <c r="BR21985" i="4"/>
  <c r="BS21985" i="4"/>
  <c r="BT21985" i="4"/>
  <c r="BR21986" i="4"/>
  <c r="BS21986" i="4"/>
  <c r="BT21986" i="4"/>
  <c r="BR21987" i="4"/>
  <c r="BS21987" i="4"/>
  <c r="BT21987" i="4"/>
  <c r="BR21988" i="4"/>
  <c r="BS21988" i="4"/>
  <c r="BT21988" i="4"/>
  <c r="BR21989" i="4"/>
  <c r="BS21989" i="4"/>
  <c r="BT21989" i="4"/>
  <c r="BR21990" i="4"/>
  <c r="BS21990" i="4"/>
  <c r="BT21990" i="4"/>
  <c r="BR21991" i="4"/>
  <c r="BS21991" i="4"/>
  <c r="BT21991" i="4"/>
  <c r="BR21992" i="4"/>
  <c r="BS21992" i="4"/>
  <c r="BT21992" i="4"/>
  <c r="BR21993" i="4"/>
  <c r="BS21993" i="4"/>
  <c r="BT21993" i="4"/>
  <c r="BR21994" i="4"/>
  <c r="BS21994" i="4"/>
  <c r="BT21994" i="4"/>
  <c r="BR21995" i="4"/>
  <c r="BS21995" i="4"/>
  <c r="BT21995" i="4"/>
  <c r="BR21996" i="4"/>
  <c r="BS21996" i="4"/>
  <c r="BT21996" i="4"/>
  <c r="BR21997" i="4"/>
  <c r="BS21997" i="4"/>
  <c r="BT21997" i="4"/>
  <c r="BR21998" i="4"/>
  <c r="BS21998" i="4"/>
  <c r="BT21998" i="4"/>
  <c r="BR21999" i="4"/>
  <c r="BS21999" i="4"/>
  <c r="BT21999" i="4"/>
  <c r="BR22000" i="4"/>
  <c r="BS22000" i="4"/>
  <c r="BT22000" i="4"/>
  <c r="BR22001" i="4"/>
  <c r="BS22001" i="4"/>
  <c r="BT22001" i="4"/>
  <c r="BR22002" i="4"/>
  <c r="BS22002" i="4"/>
  <c r="BT22002" i="4"/>
  <c r="BR22003" i="4"/>
  <c r="BS22003" i="4"/>
  <c r="BT22003" i="4"/>
  <c r="BR22004" i="4"/>
  <c r="BS22004" i="4"/>
  <c r="BT22004" i="4"/>
  <c r="BR22005" i="4"/>
  <c r="BS22005" i="4"/>
  <c r="BT22005" i="4"/>
  <c r="BR22006" i="4"/>
  <c r="BS22006" i="4"/>
  <c r="BT22006" i="4"/>
  <c r="BR22007" i="4"/>
  <c r="BS22007" i="4"/>
  <c r="BT22007" i="4"/>
  <c r="BR22008" i="4"/>
  <c r="BS22008" i="4"/>
  <c r="BT22008" i="4"/>
  <c r="BR22009" i="4"/>
  <c r="BS22009" i="4"/>
  <c r="BT22009" i="4"/>
  <c r="BR22010" i="4"/>
  <c r="BS22010" i="4"/>
  <c r="BT22010" i="4"/>
  <c r="BR22011" i="4"/>
  <c r="BS22011" i="4"/>
  <c r="BT22011" i="4"/>
  <c r="BR22012" i="4"/>
  <c r="BS22012" i="4"/>
  <c r="BT22012" i="4"/>
  <c r="BR22013" i="4"/>
  <c r="BS22013" i="4"/>
  <c r="BT22013" i="4"/>
  <c r="BR22014" i="4"/>
  <c r="BS22014" i="4"/>
  <c r="BT22014" i="4"/>
  <c r="BR22015" i="4"/>
  <c r="BS22015" i="4"/>
  <c r="BT22015" i="4"/>
  <c r="BR22016" i="4"/>
  <c r="BS22016" i="4"/>
  <c r="BT22016" i="4"/>
  <c r="BR22017" i="4"/>
  <c r="BS22017" i="4"/>
  <c r="BT22017" i="4"/>
  <c r="BR22018" i="4"/>
  <c r="BS22018" i="4"/>
  <c r="BT22018" i="4"/>
  <c r="BR22019" i="4"/>
  <c r="BS22019" i="4"/>
  <c r="BT22019" i="4"/>
  <c r="BR22020" i="4"/>
  <c r="BS22020" i="4"/>
  <c r="BT22020" i="4"/>
  <c r="BR22021" i="4"/>
  <c r="BS22021" i="4"/>
  <c r="BT22021" i="4"/>
  <c r="BR22022" i="4"/>
  <c r="BS22022" i="4"/>
  <c r="BT22022" i="4"/>
  <c r="BR22023" i="4"/>
  <c r="BS22023" i="4"/>
  <c r="BT22023" i="4"/>
  <c r="BR22024" i="4"/>
  <c r="BS22024" i="4"/>
  <c r="BT22024" i="4"/>
  <c r="BR22025" i="4"/>
  <c r="BS22025" i="4"/>
  <c r="BT22025" i="4"/>
  <c r="BR22026" i="4"/>
  <c r="BS22026" i="4"/>
  <c r="BT22026" i="4"/>
  <c r="BR22027" i="4"/>
  <c r="BS22027" i="4"/>
  <c r="BT22027" i="4"/>
  <c r="BR22028" i="4"/>
  <c r="BS22028" i="4"/>
  <c r="BT22028" i="4"/>
  <c r="BR22029" i="4"/>
  <c r="BS22029" i="4"/>
  <c r="BT22029" i="4"/>
  <c r="BR22030" i="4"/>
  <c r="BS22030" i="4"/>
  <c r="BT22030" i="4"/>
  <c r="BR22031" i="4"/>
  <c r="BS22031" i="4"/>
  <c r="BT22031" i="4"/>
  <c r="BR22032" i="4"/>
  <c r="BS22032" i="4"/>
  <c r="BT22032" i="4"/>
  <c r="BR22033" i="4"/>
  <c r="BS22033" i="4"/>
  <c r="BT22033" i="4"/>
  <c r="BR22034" i="4"/>
  <c r="BS22034" i="4"/>
  <c r="BT22034" i="4"/>
  <c r="BR22035" i="4"/>
  <c r="BS22035" i="4"/>
  <c r="BT22035" i="4"/>
  <c r="BR22036" i="4"/>
  <c r="BS22036" i="4"/>
  <c r="BT22036" i="4"/>
  <c r="BR22037" i="4"/>
  <c r="BS22037" i="4"/>
  <c r="BT22037" i="4"/>
  <c r="BR22038" i="4"/>
  <c r="BS22038" i="4"/>
  <c r="BT22038" i="4"/>
  <c r="BR22039" i="4"/>
  <c r="BS22039" i="4"/>
  <c r="BT22039" i="4"/>
  <c r="BR22040" i="4"/>
  <c r="BS22040" i="4"/>
  <c r="BT22040" i="4"/>
  <c r="BR22041" i="4"/>
  <c r="BS22041" i="4"/>
  <c r="BT22041" i="4"/>
  <c r="BR22042" i="4"/>
  <c r="BS22042" i="4"/>
  <c r="BT22042" i="4"/>
  <c r="BR22043" i="4"/>
  <c r="BS22043" i="4"/>
  <c r="BT22043" i="4"/>
  <c r="BR22044" i="4"/>
  <c r="BS22044" i="4"/>
  <c r="BT22044" i="4"/>
  <c r="BR22045" i="4"/>
  <c r="BS22045" i="4"/>
  <c r="BT22045" i="4"/>
  <c r="BR22046" i="4"/>
  <c r="BS22046" i="4"/>
  <c r="BT22046" i="4"/>
  <c r="BR22047" i="4"/>
  <c r="BS22047" i="4"/>
  <c r="BT22047" i="4"/>
  <c r="BR22048" i="4"/>
  <c r="BS22048" i="4"/>
  <c r="BT22048" i="4"/>
  <c r="BR22049" i="4"/>
  <c r="BS22049" i="4"/>
  <c r="BT22049" i="4"/>
  <c r="BR22050" i="4"/>
  <c r="BS22050" i="4"/>
  <c r="BT22050" i="4"/>
  <c r="BR22051" i="4"/>
  <c r="BS22051" i="4"/>
  <c r="BT22051" i="4"/>
  <c r="BR22052" i="4"/>
  <c r="BS22052" i="4"/>
  <c r="BT22052" i="4"/>
  <c r="BR22053" i="4"/>
  <c r="BS22053" i="4"/>
  <c r="BT22053" i="4"/>
  <c r="BR22054" i="4"/>
  <c r="BS22054" i="4"/>
  <c r="BT22054" i="4"/>
  <c r="BR22055" i="4"/>
  <c r="BS22055" i="4"/>
  <c r="BT22055" i="4"/>
  <c r="BR22056" i="4"/>
  <c r="BS22056" i="4"/>
  <c r="BT22056" i="4"/>
  <c r="BR22057" i="4"/>
  <c r="BS22057" i="4"/>
  <c r="BT22057" i="4"/>
  <c r="BR22058" i="4"/>
  <c r="BS22058" i="4"/>
  <c r="BT22058" i="4"/>
  <c r="BR22059" i="4"/>
  <c r="BS22059" i="4"/>
  <c r="BT22059" i="4"/>
  <c r="BR22060" i="4"/>
  <c r="BS22060" i="4"/>
  <c r="BT22060" i="4"/>
  <c r="BR22061" i="4"/>
  <c r="BS22061" i="4"/>
  <c r="BT22061" i="4"/>
  <c r="BR22062" i="4"/>
  <c r="BS22062" i="4"/>
  <c r="BT22062" i="4"/>
  <c r="BR22063" i="4"/>
  <c r="BS22063" i="4"/>
  <c r="BT22063" i="4"/>
  <c r="BR22064" i="4"/>
  <c r="BS22064" i="4"/>
  <c r="BT22064" i="4"/>
  <c r="BR22065" i="4"/>
  <c r="BS22065" i="4"/>
  <c r="BT22065" i="4"/>
  <c r="BR22066" i="4"/>
  <c r="BS22066" i="4"/>
  <c r="BT22066" i="4"/>
  <c r="BR22067" i="4"/>
  <c r="BS22067" i="4"/>
  <c r="BT22067" i="4"/>
  <c r="BR22068" i="4"/>
  <c r="BS22068" i="4"/>
  <c r="BT22068" i="4"/>
  <c r="BR22069" i="4"/>
  <c r="BS22069" i="4"/>
  <c r="BT22069" i="4"/>
  <c r="BR22070" i="4"/>
  <c r="BS22070" i="4"/>
  <c r="BT22070" i="4"/>
  <c r="BR22071" i="4"/>
  <c r="BS22071" i="4"/>
  <c r="BT22071" i="4"/>
  <c r="BR22072" i="4"/>
  <c r="BS22072" i="4"/>
  <c r="BT22072" i="4"/>
  <c r="BR22073" i="4"/>
  <c r="BS22073" i="4"/>
  <c r="BT22073" i="4"/>
  <c r="BR22074" i="4"/>
  <c r="BS22074" i="4"/>
  <c r="BT22074" i="4"/>
  <c r="BR22075" i="4"/>
  <c r="BS22075" i="4"/>
  <c r="BT22075" i="4"/>
  <c r="BR22076" i="4"/>
  <c r="BS22076" i="4"/>
  <c r="BT22076" i="4"/>
  <c r="BR22077" i="4"/>
  <c r="BS22077" i="4"/>
  <c r="BT22077" i="4"/>
  <c r="BR22078" i="4"/>
  <c r="BS22078" i="4"/>
  <c r="BT22078" i="4"/>
  <c r="BR22079" i="4"/>
  <c r="BS22079" i="4"/>
  <c r="BT22079" i="4"/>
  <c r="BR22080" i="4"/>
  <c r="BS22080" i="4"/>
  <c r="BT22080" i="4"/>
  <c r="BR22081" i="4"/>
  <c r="BS22081" i="4"/>
  <c r="BT22081" i="4"/>
  <c r="BR22082" i="4"/>
  <c r="BS22082" i="4"/>
  <c r="BT22082" i="4"/>
  <c r="BR22083" i="4"/>
  <c r="BS22083" i="4"/>
  <c r="BT22083" i="4"/>
  <c r="BR22084" i="4"/>
  <c r="BS22084" i="4"/>
  <c r="BT22084" i="4"/>
  <c r="BR22085" i="4"/>
  <c r="BS22085" i="4"/>
  <c r="BT22085" i="4"/>
  <c r="BR22086" i="4"/>
  <c r="BS22086" i="4"/>
  <c r="BT22086" i="4"/>
  <c r="BR22087" i="4"/>
  <c r="BS22087" i="4"/>
  <c r="BT22087" i="4"/>
  <c r="BR22088" i="4"/>
  <c r="BS22088" i="4"/>
  <c r="BT22088" i="4"/>
  <c r="BR22089" i="4"/>
  <c r="BS22089" i="4"/>
  <c r="BT22089" i="4"/>
  <c r="BR22090" i="4"/>
  <c r="BS22090" i="4"/>
  <c r="BT22090" i="4"/>
  <c r="BR22091" i="4"/>
  <c r="BS22091" i="4"/>
  <c r="BT22091" i="4"/>
  <c r="BR22092" i="4"/>
  <c r="BS22092" i="4"/>
  <c r="BT22092" i="4"/>
  <c r="BR22093" i="4"/>
  <c r="BS22093" i="4"/>
  <c r="BT22093" i="4"/>
  <c r="BR22094" i="4"/>
  <c r="BS22094" i="4"/>
  <c r="BT22094" i="4"/>
  <c r="BR22095" i="4"/>
  <c r="BS22095" i="4"/>
  <c r="BT22095" i="4"/>
  <c r="BR22096" i="4"/>
  <c r="BS22096" i="4"/>
  <c r="BT22096" i="4"/>
  <c r="BR22097" i="4"/>
  <c r="BS22097" i="4"/>
  <c r="BT22097" i="4"/>
  <c r="BR22098" i="4"/>
  <c r="BS22098" i="4"/>
  <c r="BT22098" i="4"/>
  <c r="BR22099" i="4"/>
  <c r="BS22099" i="4"/>
  <c r="BT22099" i="4"/>
  <c r="BR22100" i="4"/>
  <c r="BS22100" i="4"/>
  <c r="BT22100" i="4"/>
  <c r="BR22101" i="4"/>
  <c r="BS22101" i="4"/>
  <c r="BT22101" i="4"/>
  <c r="BR22102" i="4"/>
  <c r="BS22102" i="4"/>
  <c r="BT22102" i="4"/>
  <c r="BR22103" i="4"/>
  <c r="BS22103" i="4"/>
  <c r="BT22103" i="4"/>
  <c r="BR22104" i="4"/>
  <c r="BS22104" i="4"/>
  <c r="BT22104" i="4"/>
  <c r="BR22105" i="4"/>
  <c r="BS22105" i="4"/>
  <c r="BT22105" i="4"/>
  <c r="BR22106" i="4"/>
  <c r="BS22106" i="4"/>
  <c r="BT22106" i="4"/>
  <c r="BR22107" i="4"/>
  <c r="BS22107" i="4"/>
  <c r="BT22107" i="4"/>
  <c r="BR22108" i="4"/>
  <c r="BS22108" i="4"/>
  <c r="BT22108" i="4"/>
  <c r="BR22109" i="4"/>
  <c r="BS22109" i="4"/>
  <c r="BT22109" i="4"/>
  <c r="BR22110" i="4"/>
  <c r="BS22110" i="4"/>
  <c r="BT22110" i="4"/>
  <c r="BR22111" i="4"/>
  <c r="BS22111" i="4"/>
  <c r="BT22111" i="4"/>
  <c r="BR22112" i="4"/>
  <c r="BS22112" i="4"/>
  <c r="BT22112" i="4"/>
  <c r="BR22113" i="4"/>
  <c r="BS22113" i="4"/>
  <c r="BT22113" i="4"/>
  <c r="BR22114" i="4"/>
  <c r="BS22114" i="4"/>
  <c r="BT22114" i="4"/>
  <c r="BR22115" i="4"/>
  <c r="BS22115" i="4"/>
  <c r="BT22115" i="4"/>
  <c r="BR22116" i="4"/>
  <c r="BS22116" i="4"/>
  <c r="BT22116" i="4"/>
  <c r="BR22117" i="4"/>
  <c r="BS22117" i="4"/>
  <c r="BT22117" i="4"/>
  <c r="BR22118" i="4"/>
  <c r="BS22118" i="4"/>
  <c r="BT22118" i="4"/>
  <c r="BR22119" i="4"/>
  <c r="BS22119" i="4"/>
  <c r="BT22119" i="4"/>
  <c r="BR22120" i="4"/>
  <c r="BS22120" i="4"/>
  <c r="BT22120" i="4"/>
  <c r="BR22121" i="4"/>
  <c r="BS22121" i="4"/>
  <c r="BT22121" i="4"/>
  <c r="BR22122" i="4"/>
  <c r="BS22122" i="4"/>
  <c r="BT22122" i="4"/>
  <c r="BR22123" i="4"/>
  <c r="BS22123" i="4"/>
  <c r="BT22123" i="4"/>
  <c r="BR22124" i="4"/>
  <c r="BS22124" i="4"/>
  <c r="BT22124" i="4"/>
  <c r="BR22125" i="4"/>
  <c r="BS22125" i="4"/>
  <c r="BT22125" i="4"/>
  <c r="BR22126" i="4"/>
  <c r="BS22126" i="4"/>
  <c r="BT22126" i="4"/>
  <c r="BR22127" i="4"/>
  <c r="BS22127" i="4"/>
  <c r="BT22127" i="4"/>
  <c r="BR22128" i="4"/>
  <c r="BS22128" i="4"/>
  <c r="BT22128" i="4"/>
  <c r="BR22129" i="4"/>
  <c r="BS22129" i="4"/>
  <c r="BT22129" i="4"/>
  <c r="BR22130" i="4"/>
  <c r="BS22130" i="4"/>
  <c r="BT22130" i="4"/>
  <c r="BR22131" i="4"/>
  <c r="BS22131" i="4"/>
  <c r="BT22131" i="4"/>
  <c r="BR22132" i="4"/>
  <c r="BS22132" i="4"/>
  <c r="BT22132" i="4"/>
  <c r="BR22133" i="4"/>
  <c r="BS22133" i="4"/>
  <c r="BT22133" i="4"/>
  <c r="BR22134" i="4"/>
  <c r="BS22134" i="4"/>
  <c r="BT22134" i="4"/>
  <c r="BR22135" i="4"/>
  <c r="BS22135" i="4"/>
  <c r="BT22135" i="4"/>
  <c r="BR22136" i="4"/>
  <c r="BS22136" i="4"/>
  <c r="BT22136" i="4"/>
  <c r="BR22137" i="4"/>
  <c r="BS22137" i="4"/>
  <c r="BT22137" i="4"/>
  <c r="BR22138" i="4"/>
  <c r="BS22138" i="4"/>
  <c r="BT22138" i="4"/>
  <c r="BR22139" i="4"/>
  <c r="BS22139" i="4"/>
  <c r="BT22139" i="4"/>
  <c r="BR22140" i="4"/>
  <c r="BS22140" i="4"/>
  <c r="BT22140" i="4"/>
  <c r="BR22141" i="4"/>
  <c r="BS22141" i="4"/>
  <c r="BT22141" i="4"/>
  <c r="BR22142" i="4"/>
  <c r="BS22142" i="4"/>
  <c r="BT22142" i="4"/>
  <c r="BR22143" i="4"/>
  <c r="BS22143" i="4"/>
  <c r="BT22143" i="4"/>
  <c r="BR22144" i="4"/>
  <c r="BS22144" i="4"/>
  <c r="BT22144" i="4"/>
  <c r="BR22145" i="4"/>
  <c r="BS22145" i="4"/>
  <c r="BT22145" i="4"/>
  <c r="BR22146" i="4"/>
  <c r="BS22146" i="4"/>
  <c r="BT22146" i="4"/>
  <c r="BR22147" i="4"/>
  <c r="BS22147" i="4"/>
  <c r="BT22147" i="4"/>
  <c r="BR22148" i="4"/>
  <c r="BS22148" i="4"/>
  <c r="BT22148" i="4"/>
  <c r="BR22149" i="4"/>
  <c r="BS22149" i="4"/>
  <c r="BT22149" i="4"/>
  <c r="BR22150" i="4"/>
  <c r="BS22150" i="4"/>
  <c r="BT22150" i="4"/>
  <c r="BR22151" i="4"/>
  <c r="BS22151" i="4"/>
  <c r="BT22151" i="4"/>
  <c r="BR22152" i="4"/>
  <c r="BS22152" i="4"/>
  <c r="BT22152" i="4"/>
  <c r="BR22153" i="4"/>
  <c r="BS22153" i="4"/>
  <c r="BT22153" i="4"/>
  <c r="BR22154" i="4"/>
  <c r="BS22154" i="4"/>
  <c r="BT22154" i="4"/>
  <c r="BR22155" i="4"/>
  <c r="BS22155" i="4"/>
  <c r="BT22155" i="4"/>
  <c r="BR22156" i="4"/>
  <c r="BS22156" i="4"/>
  <c r="BT22156" i="4"/>
  <c r="BR22157" i="4"/>
  <c r="BS22157" i="4"/>
  <c r="BT22157" i="4"/>
  <c r="BR22158" i="4"/>
  <c r="BS22158" i="4"/>
  <c r="BT22158" i="4"/>
  <c r="BR22159" i="4"/>
  <c r="BS22159" i="4"/>
  <c r="BT22159" i="4"/>
  <c r="BR22160" i="4"/>
  <c r="BS22160" i="4"/>
  <c r="BT22160" i="4"/>
  <c r="BR22161" i="4"/>
  <c r="BS22161" i="4"/>
  <c r="BT22161" i="4"/>
  <c r="BR22162" i="4"/>
  <c r="BS22162" i="4"/>
  <c r="BT22162" i="4"/>
  <c r="BR22163" i="4"/>
  <c r="BS22163" i="4"/>
  <c r="BT22163" i="4"/>
  <c r="BR22164" i="4"/>
  <c r="BS22164" i="4"/>
  <c r="BT22164" i="4"/>
  <c r="BR22165" i="4"/>
  <c r="BS22165" i="4"/>
  <c r="BT22165" i="4"/>
  <c r="BR22166" i="4"/>
  <c r="BS22166" i="4"/>
  <c r="BT22166" i="4"/>
  <c r="BR22167" i="4"/>
  <c r="BS22167" i="4"/>
  <c r="BT22167" i="4"/>
  <c r="BR22168" i="4"/>
  <c r="BS22168" i="4"/>
  <c r="BT22168" i="4"/>
  <c r="BR22169" i="4"/>
  <c r="BS22169" i="4"/>
  <c r="BT22169" i="4"/>
  <c r="BR22170" i="4"/>
  <c r="BS22170" i="4"/>
  <c r="BT22170" i="4"/>
  <c r="BR22171" i="4"/>
  <c r="BS22171" i="4"/>
  <c r="BT22171" i="4"/>
  <c r="BR22172" i="4"/>
  <c r="BS22172" i="4"/>
  <c r="BT22172" i="4"/>
  <c r="BR22173" i="4"/>
  <c r="BS22173" i="4"/>
  <c r="BT22173" i="4"/>
  <c r="BR22174" i="4"/>
  <c r="BS22174" i="4"/>
  <c r="BT22174" i="4"/>
  <c r="BR22175" i="4"/>
  <c r="BS22175" i="4"/>
  <c r="BT22175" i="4"/>
  <c r="BR22176" i="4"/>
  <c r="BS22176" i="4"/>
  <c r="BT22176" i="4"/>
  <c r="BR22177" i="4"/>
  <c r="BS22177" i="4"/>
  <c r="BT22177" i="4"/>
  <c r="BR22178" i="4"/>
  <c r="BS22178" i="4"/>
  <c r="BT22178" i="4"/>
  <c r="BR22179" i="4"/>
  <c r="BS22179" i="4"/>
  <c r="BT22179" i="4"/>
  <c r="BR22180" i="4"/>
  <c r="BS22180" i="4"/>
  <c r="BT22180" i="4"/>
  <c r="BR22181" i="4"/>
  <c r="BS22181" i="4"/>
  <c r="BT22181" i="4"/>
  <c r="BR22182" i="4"/>
  <c r="BS22182" i="4"/>
  <c r="BT22182" i="4"/>
  <c r="BR22183" i="4"/>
  <c r="BS22183" i="4"/>
  <c r="BT22183" i="4"/>
  <c r="BR22184" i="4"/>
  <c r="BS22184" i="4"/>
  <c r="BT22184" i="4"/>
  <c r="BR22185" i="4"/>
  <c r="BS22185" i="4"/>
  <c r="BT22185" i="4"/>
  <c r="BR22186" i="4"/>
  <c r="BS22186" i="4"/>
  <c r="BT22186" i="4"/>
  <c r="BR22187" i="4"/>
  <c r="BS22187" i="4"/>
  <c r="BT22187" i="4"/>
  <c r="BR22188" i="4"/>
  <c r="BS22188" i="4"/>
  <c r="BT22188" i="4"/>
  <c r="BR22189" i="4"/>
  <c r="BS22189" i="4"/>
  <c r="BT22189" i="4"/>
  <c r="BR22190" i="4"/>
  <c r="BS22190" i="4"/>
  <c r="BT22190" i="4"/>
  <c r="BR22191" i="4"/>
  <c r="BS22191" i="4"/>
  <c r="BT22191" i="4"/>
  <c r="BR22192" i="4"/>
  <c r="BS22192" i="4"/>
  <c r="BT22192" i="4"/>
  <c r="BR22193" i="4"/>
  <c r="BS22193" i="4"/>
  <c r="BT22193" i="4"/>
  <c r="BR22194" i="4"/>
  <c r="BS22194" i="4"/>
  <c r="BT22194" i="4"/>
  <c r="BR22195" i="4"/>
  <c r="BS22195" i="4"/>
  <c r="BT22195" i="4"/>
  <c r="BR22196" i="4"/>
  <c r="BS22196" i="4"/>
  <c r="BT22196" i="4"/>
  <c r="BR22197" i="4"/>
  <c r="BS22197" i="4"/>
  <c r="BT22197" i="4"/>
  <c r="BR22198" i="4"/>
  <c r="BS22198" i="4"/>
  <c r="BT22198" i="4"/>
  <c r="BR22199" i="4"/>
  <c r="BS22199" i="4"/>
  <c r="BT22199" i="4"/>
  <c r="BR22200" i="4"/>
  <c r="BS22200" i="4"/>
  <c r="BT22200" i="4"/>
  <c r="BR22201" i="4"/>
  <c r="BS22201" i="4"/>
  <c r="BT22201" i="4"/>
  <c r="BR22202" i="4"/>
  <c r="BS22202" i="4"/>
  <c r="BT22202" i="4"/>
  <c r="BR22203" i="4"/>
  <c r="BS22203" i="4"/>
  <c r="BT22203" i="4"/>
  <c r="BR22204" i="4"/>
  <c r="BS22204" i="4"/>
  <c r="BT22204" i="4"/>
  <c r="BR22205" i="4"/>
  <c r="BS22205" i="4"/>
  <c r="BT22205" i="4"/>
  <c r="BR22206" i="4"/>
  <c r="BS22206" i="4"/>
  <c r="BT22206" i="4"/>
  <c r="BR22207" i="4"/>
  <c r="BS22207" i="4"/>
  <c r="BT22207" i="4"/>
  <c r="BR22208" i="4"/>
  <c r="BS22208" i="4"/>
  <c r="BT22208" i="4"/>
  <c r="BR22209" i="4"/>
  <c r="BS22209" i="4"/>
  <c r="BT22209" i="4"/>
  <c r="BR22210" i="4"/>
  <c r="BS22210" i="4"/>
  <c r="BT22210" i="4"/>
  <c r="BR22211" i="4"/>
  <c r="BS22211" i="4"/>
  <c r="BT22211" i="4"/>
  <c r="BR22212" i="4"/>
  <c r="BS22212" i="4"/>
  <c r="BT22212" i="4"/>
  <c r="BR22213" i="4"/>
  <c r="BS22213" i="4"/>
  <c r="BT22213" i="4"/>
  <c r="BR22214" i="4"/>
  <c r="BS22214" i="4"/>
  <c r="BT22214" i="4"/>
  <c r="BR22215" i="4"/>
  <c r="BS22215" i="4"/>
  <c r="BT22215" i="4"/>
  <c r="BR22216" i="4"/>
  <c r="BS22216" i="4"/>
  <c r="BT22216" i="4"/>
  <c r="BR22217" i="4"/>
  <c r="BS22217" i="4"/>
  <c r="BT22217" i="4"/>
  <c r="BR22218" i="4"/>
  <c r="BS22218" i="4"/>
  <c r="BT22218" i="4"/>
  <c r="BR22219" i="4"/>
  <c r="BS22219" i="4"/>
  <c r="BT22219" i="4"/>
  <c r="BR22220" i="4"/>
  <c r="BS22220" i="4"/>
  <c r="BT22220" i="4"/>
  <c r="BR22221" i="4"/>
  <c r="BS22221" i="4"/>
  <c r="BT22221" i="4"/>
  <c r="BR22222" i="4"/>
  <c r="BS22222" i="4"/>
  <c r="BT22222" i="4"/>
  <c r="BR22223" i="4"/>
  <c r="BS22223" i="4"/>
  <c r="BT22223" i="4"/>
  <c r="BR22224" i="4"/>
  <c r="BS22224" i="4"/>
  <c r="BT22224" i="4"/>
  <c r="BR22225" i="4"/>
  <c r="BS22225" i="4"/>
  <c r="BT22225" i="4"/>
  <c r="BR22226" i="4"/>
  <c r="BS22226" i="4"/>
  <c r="BT22226" i="4"/>
  <c r="BR22227" i="4"/>
  <c r="BS22227" i="4"/>
  <c r="BT22227" i="4"/>
  <c r="BR22228" i="4"/>
  <c r="BS22228" i="4"/>
  <c r="BT22228" i="4"/>
  <c r="BR22229" i="4"/>
  <c r="BS22229" i="4"/>
  <c r="BT22229" i="4"/>
  <c r="BR22230" i="4"/>
  <c r="BS22230" i="4"/>
  <c r="BT22230" i="4"/>
  <c r="BR22231" i="4"/>
  <c r="BS22231" i="4"/>
  <c r="BT22231" i="4"/>
  <c r="BR22232" i="4"/>
  <c r="BS22232" i="4"/>
  <c r="BT22232" i="4"/>
  <c r="BR22233" i="4"/>
  <c r="BS22233" i="4"/>
  <c r="BT22233" i="4"/>
  <c r="BR22234" i="4"/>
  <c r="BS22234" i="4"/>
  <c r="BT22234" i="4"/>
  <c r="BR22235" i="4"/>
  <c r="BS22235" i="4"/>
  <c r="BT22235" i="4"/>
  <c r="BR22236" i="4"/>
  <c r="BS22236" i="4"/>
  <c r="BT22236" i="4"/>
  <c r="BR22237" i="4"/>
  <c r="BS22237" i="4"/>
  <c r="BT22237" i="4"/>
  <c r="BR22238" i="4"/>
  <c r="BS22238" i="4"/>
  <c r="BT22238" i="4"/>
  <c r="BR22239" i="4"/>
  <c r="BS22239" i="4"/>
  <c r="BT22239" i="4"/>
  <c r="BR22240" i="4"/>
  <c r="BS22240" i="4"/>
  <c r="BT22240" i="4"/>
  <c r="BR22241" i="4"/>
  <c r="BS22241" i="4"/>
  <c r="BT22241" i="4"/>
  <c r="BR22242" i="4"/>
  <c r="BS22242" i="4"/>
  <c r="BT22242" i="4"/>
  <c r="BR22243" i="4"/>
  <c r="BS22243" i="4"/>
  <c r="BT22243" i="4"/>
  <c r="BR22244" i="4"/>
  <c r="BS22244" i="4"/>
  <c r="BT22244" i="4"/>
  <c r="BR22245" i="4"/>
  <c r="BS22245" i="4"/>
  <c r="BT22245" i="4"/>
  <c r="BR22246" i="4"/>
  <c r="BS22246" i="4"/>
  <c r="BT22246" i="4"/>
  <c r="BR22247" i="4"/>
  <c r="BS22247" i="4"/>
  <c r="BT22247" i="4"/>
  <c r="BR22248" i="4"/>
  <c r="BS22248" i="4"/>
  <c r="BT22248" i="4"/>
  <c r="BR22249" i="4"/>
  <c r="BS22249" i="4"/>
  <c r="BT22249" i="4"/>
  <c r="BR22250" i="4"/>
  <c r="BS22250" i="4"/>
  <c r="BT22250" i="4"/>
  <c r="BR22251" i="4"/>
  <c r="BS22251" i="4"/>
  <c r="BT22251" i="4"/>
  <c r="BR22252" i="4"/>
  <c r="BS22252" i="4"/>
  <c r="BT22252" i="4"/>
  <c r="BR22253" i="4"/>
  <c r="BS22253" i="4"/>
  <c r="BT22253" i="4"/>
  <c r="BR22254" i="4"/>
  <c r="BS22254" i="4"/>
  <c r="BT22254" i="4"/>
  <c r="BR22255" i="4"/>
  <c r="BS22255" i="4"/>
  <c r="BT22255" i="4"/>
  <c r="BR22256" i="4"/>
  <c r="BS22256" i="4"/>
  <c r="BT22256" i="4"/>
  <c r="BR22257" i="4"/>
  <c r="BS22257" i="4"/>
  <c r="BT22257" i="4"/>
  <c r="BR22258" i="4"/>
  <c r="BS22258" i="4"/>
  <c r="BT22258" i="4"/>
  <c r="BR22259" i="4"/>
  <c r="BS22259" i="4"/>
  <c r="BT22259" i="4"/>
  <c r="BR22260" i="4"/>
  <c r="BS22260" i="4"/>
  <c r="BT22260" i="4"/>
  <c r="BR22261" i="4"/>
  <c r="BS22261" i="4"/>
  <c r="BT22261" i="4"/>
  <c r="BR22262" i="4"/>
  <c r="BS22262" i="4"/>
  <c r="BT22262" i="4"/>
  <c r="BR22263" i="4"/>
  <c r="BS22263" i="4"/>
  <c r="BT22263" i="4"/>
  <c r="BR22264" i="4"/>
  <c r="BS22264" i="4"/>
  <c r="BT22264" i="4"/>
  <c r="BR22265" i="4"/>
  <c r="BS22265" i="4"/>
  <c r="BT22265" i="4"/>
  <c r="BR22266" i="4"/>
  <c r="BS22266" i="4"/>
  <c r="BT22266" i="4"/>
  <c r="BR22267" i="4"/>
  <c r="BS22267" i="4"/>
  <c r="BT22267" i="4"/>
  <c r="BR22268" i="4"/>
  <c r="BS22268" i="4"/>
  <c r="BT22268" i="4"/>
  <c r="BR22269" i="4"/>
  <c r="BS22269" i="4"/>
  <c r="BT22269" i="4"/>
  <c r="BR22270" i="4"/>
  <c r="BS22270" i="4"/>
  <c r="BT22270" i="4"/>
  <c r="BR22271" i="4"/>
  <c r="BS22271" i="4"/>
  <c r="BT22271" i="4"/>
  <c r="BR22272" i="4"/>
  <c r="BS22272" i="4"/>
  <c r="BT22272" i="4"/>
  <c r="BR22273" i="4"/>
  <c r="BS22273" i="4"/>
  <c r="BT22273" i="4"/>
  <c r="BR22274" i="4"/>
  <c r="BS22274" i="4"/>
  <c r="BT22274" i="4"/>
  <c r="BR22275" i="4"/>
  <c r="BS22275" i="4"/>
  <c r="BT22275" i="4"/>
  <c r="BR22276" i="4"/>
  <c r="BS22276" i="4"/>
  <c r="BT22276" i="4"/>
  <c r="BR22277" i="4"/>
  <c r="BS22277" i="4"/>
  <c r="BT22277" i="4"/>
  <c r="BR22278" i="4"/>
  <c r="BS22278" i="4"/>
  <c r="BT22278" i="4"/>
  <c r="BR22279" i="4"/>
  <c r="BS22279" i="4"/>
  <c r="BT22279" i="4"/>
  <c r="BR22280" i="4"/>
  <c r="BS22280" i="4"/>
  <c r="BT22280" i="4"/>
  <c r="BR22281" i="4"/>
  <c r="BS22281" i="4"/>
  <c r="BT22281" i="4"/>
  <c r="BR22282" i="4"/>
  <c r="BS22282" i="4"/>
  <c r="BT22282" i="4"/>
  <c r="BR22283" i="4"/>
  <c r="BS22283" i="4"/>
  <c r="BT22283" i="4"/>
  <c r="BR22284" i="4"/>
  <c r="BS22284" i="4"/>
  <c r="BT22284" i="4"/>
  <c r="BR22285" i="4"/>
  <c r="BS22285" i="4"/>
  <c r="BT22285" i="4"/>
  <c r="BR22286" i="4"/>
  <c r="BS22286" i="4"/>
  <c r="BT22286" i="4"/>
  <c r="BR22287" i="4"/>
  <c r="BS22287" i="4"/>
  <c r="BT22287" i="4"/>
  <c r="BR22288" i="4"/>
  <c r="BS22288" i="4"/>
  <c r="BT22288" i="4"/>
  <c r="BR22289" i="4"/>
  <c r="BS22289" i="4"/>
  <c r="BT22289" i="4"/>
  <c r="BR22290" i="4"/>
  <c r="BS22290" i="4"/>
  <c r="BT22290" i="4"/>
  <c r="BR22291" i="4"/>
  <c r="BS22291" i="4"/>
  <c r="BT22291" i="4"/>
  <c r="BR22292" i="4"/>
  <c r="BS22292" i="4"/>
  <c r="BT22292" i="4"/>
  <c r="BR22293" i="4"/>
  <c r="BS22293" i="4"/>
  <c r="BT22293" i="4"/>
  <c r="BR22294" i="4"/>
  <c r="BS22294" i="4"/>
  <c r="BT22294" i="4"/>
  <c r="BR22295" i="4"/>
  <c r="BS22295" i="4"/>
  <c r="BT22295" i="4"/>
  <c r="BR22296" i="4"/>
  <c r="BS22296" i="4"/>
  <c r="BT22296" i="4"/>
  <c r="BR22297" i="4"/>
  <c r="BS22297" i="4"/>
  <c r="BT22297" i="4"/>
  <c r="BR22298" i="4"/>
  <c r="BS22298" i="4"/>
  <c r="BT22298" i="4"/>
  <c r="BR22299" i="4"/>
  <c r="BS22299" i="4"/>
  <c r="BT22299" i="4"/>
  <c r="BR22300" i="4"/>
  <c r="BS22300" i="4"/>
  <c r="BT22300" i="4"/>
  <c r="BR22301" i="4"/>
  <c r="BS22301" i="4"/>
  <c r="BT22301" i="4"/>
  <c r="BR22302" i="4"/>
  <c r="BS22302" i="4"/>
  <c r="BT22302" i="4"/>
  <c r="BR22303" i="4"/>
  <c r="BS22303" i="4"/>
  <c r="BT22303" i="4"/>
  <c r="BR22304" i="4"/>
  <c r="BS22304" i="4"/>
  <c r="BT22304" i="4"/>
  <c r="BR22305" i="4"/>
  <c r="BS22305" i="4"/>
  <c r="BT22305" i="4"/>
  <c r="BR22306" i="4"/>
  <c r="BS22306" i="4"/>
  <c r="BT22306" i="4"/>
  <c r="BR22307" i="4"/>
  <c r="BS22307" i="4"/>
  <c r="BT22307" i="4"/>
  <c r="BR22308" i="4"/>
  <c r="BS22308" i="4"/>
  <c r="BT22308" i="4"/>
  <c r="BR22309" i="4"/>
  <c r="BS22309" i="4"/>
  <c r="BT22309" i="4"/>
  <c r="BR22310" i="4"/>
  <c r="BS22310" i="4"/>
  <c r="BT22310" i="4"/>
  <c r="BR22311" i="4"/>
  <c r="BS22311" i="4"/>
  <c r="BT22311" i="4"/>
  <c r="BR22312" i="4"/>
  <c r="BS22312" i="4"/>
  <c r="BT22312" i="4"/>
  <c r="BR22313" i="4"/>
  <c r="BS22313" i="4"/>
  <c r="BT22313" i="4"/>
  <c r="BR22314" i="4"/>
  <c r="BS22314" i="4"/>
  <c r="BT22314" i="4"/>
  <c r="BR22315" i="4"/>
  <c r="BS22315" i="4"/>
  <c r="BT22315" i="4"/>
  <c r="BR22316" i="4"/>
  <c r="BS22316" i="4"/>
  <c r="BT22316" i="4"/>
  <c r="BR22317" i="4"/>
  <c r="BS22317" i="4"/>
  <c r="BT22317" i="4"/>
  <c r="BR22318" i="4"/>
  <c r="BS22318" i="4"/>
  <c r="BT22318" i="4"/>
  <c r="BR22319" i="4"/>
  <c r="BS22319" i="4"/>
  <c r="BT22319" i="4"/>
  <c r="BR22320" i="4"/>
  <c r="BS22320" i="4"/>
  <c r="BT22320" i="4"/>
  <c r="BR22321" i="4"/>
  <c r="BS22321" i="4"/>
  <c r="BT22321" i="4"/>
  <c r="BR22322" i="4"/>
  <c r="BS22322" i="4"/>
  <c r="BT22322" i="4"/>
  <c r="BR22323" i="4"/>
  <c r="BS22323" i="4"/>
  <c r="BT22323" i="4"/>
  <c r="BR22324" i="4"/>
  <c r="BS22324" i="4"/>
  <c r="BT22324" i="4"/>
  <c r="BR22325" i="4"/>
  <c r="BS22325" i="4"/>
  <c r="BT22325" i="4"/>
  <c r="BR22326" i="4"/>
  <c r="BS22326" i="4"/>
  <c r="BT22326" i="4"/>
  <c r="BR22327" i="4"/>
  <c r="BS22327" i="4"/>
  <c r="BT22327" i="4"/>
  <c r="BR22328" i="4"/>
  <c r="BS22328" i="4"/>
  <c r="BT22328" i="4"/>
  <c r="BR22329" i="4"/>
  <c r="BS22329" i="4"/>
  <c r="BT22329" i="4"/>
  <c r="BR22330" i="4"/>
  <c r="BS22330" i="4"/>
  <c r="BT22330" i="4"/>
  <c r="BR22331" i="4"/>
  <c r="BS22331" i="4"/>
  <c r="BT22331" i="4"/>
  <c r="BR22332" i="4"/>
  <c r="BS22332" i="4"/>
  <c r="BT22332" i="4"/>
  <c r="BR22333" i="4"/>
  <c r="BS22333" i="4"/>
  <c r="BT22333" i="4"/>
  <c r="BR22334" i="4"/>
  <c r="BS22334" i="4"/>
  <c r="BT22334" i="4"/>
  <c r="BR22335" i="4"/>
  <c r="BS22335" i="4"/>
  <c r="BT22335" i="4"/>
  <c r="BR22336" i="4"/>
  <c r="BS22336" i="4"/>
  <c r="BT22336" i="4"/>
  <c r="BR22337" i="4"/>
  <c r="BS22337" i="4"/>
  <c r="BT22337" i="4"/>
  <c r="BR22338" i="4"/>
  <c r="BS22338" i="4"/>
  <c r="BT22338" i="4"/>
  <c r="BR22339" i="4"/>
  <c r="BS22339" i="4"/>
  <c r="BT22339" i="4"/>
  <c r="BR22340" i="4"/>
  <c r="BS22340" i="4"/>
  <c r="BT22340" i="4"/>
  <c r="BR22341" i="4"/>
  <c r="BS22341" i="4"/>
  <c r="BT22341" i="4"/>
  <c r="BR22342" i="4"/>
  <c r="BS22342" i="4"/>
  <c r="BT22342" i="4"/>
  <c r="BR22343" i="4"/>
  <c r="BS22343" i="4"/>
  <c r="BT22343" i="4"/>
  <c r="BR22344" i="4"/>
  <c r="BS22344" i="4"/>
  <c r="BT22344" i="4"/>
  <c r="BR22345" i="4"/>
  <c r="BS22345" i="4"/>
  <c r="BT22345" i="4"/>
  <c r="BR22346" i="4"/>
  <c r="BS22346" i="4"/>
  <c r="BT22346" i="4"/>
  <c r="BR22347" i="4"/>
  <c r="BS22347" i="4"/>
  <c r="BT22347" i="4"/>
  <c r="BR22348" i="4"/>
  <c r="BS22348" i="4"/>
  <c r="BT22348" i="4"/>
  <c r="BR22349" i="4"/>
  <c r="BS22349" i="4"/>
  <c r="BT22349" i="4"/>
  <c r="BR22350" i="4"/>
  <c r="BS22350" i="4"/>
  <c r="BT22350" i="4"/>
  <c r="BR22351" i="4"/>
  <c r="BS22351" i="4"/>
  <c r="BT22351" i="4"/>
  <c r="BR22352" i="4"/>
  <c r="BS22352" i="4"/>
  <c r="BT22352" i="4"/>
  <c r="BR22353" i="4"/>
  <c r="BS22353" i="4"/>
  <c r="BT22353" i="4"/>
  <c r="BR22354" i="4"/>
  <c r="BS22354" i="4"/>
  <c r="BT22354" i="4"/>
  <c r="BR22355" i="4"/>
  <c r="BS22355" i="4"/>
  <c r="BT22355" i="4"/>
  <c r="BR22356" i="4"/>
  <c r="BS22356" i="4"/>
  <c r="BT22356" i="4"/>
  <c r="BR22357" i="4"/>
  <c r="BS22357" i="4"/>
  <c r="BT22357" i="4"/>
  <c r="BR22358" i="4"/>
  <c r="BS22358" i="4"/>
  <c r="BT22358" i="4"/>
  <c r="BR22359" i="4"/>
  <c r="BS22359" i="4"/>
  <c r="BT22359" i="4"/>
  <c r="BR22360" i="4"/>
  <c r="BS22360" i="4"/>
  <c r="BT22360" i="4"/>
  <c r="BR22361" i="4"/>
  <c r="BS22361" i="4"/>
  <c r="BT22361" i="4"/>
  <c r="BR22362" i="4"/>
  <c r="BS22362" i="4"/>
  <c r="BT22362" i="4"/>
  <c r="BR22363" i="4"/>
  <c r="BS22363" i="4"/>
  <c r="BT22363" i="4"/>
  <c r="BR22364" i="4"/>
  <c r="BS22364" i="4"/>
  <c r="BT22364" i="4"/>
  <c r="BR22365" i="4"/>
  <c r="BS22365" i="4"/>
  <c r="BT22365" i="4"/>
  <c r="BR22366" i="4"/>
  <c r="BS22366" i="4"/>
  <c r="BT22366" i="4"/>
  <c r="BR22367" i="4"/>
  <c r="BS22367" i="4"/>
  <c r="BT22367" i="4"/>
  <c r="BR22368" i="4"/>
  <c r="BS22368" i="4"/>
  <c r="BT22368" i="4"/>
  <c r="BR22369" i="4"/>
  <c r="BS22369" i="4"/>
  <c r="BT22369" i="4"/>
  <c r="BR22370" i="4"/>
  <c r="BS22370" i="4"/>
  <c r="BT22370" i="4"/>
  <c r="BR22371" i="4"/>
  <c r="BS22371" i="4"/>
  <c r="BT22371" i="4"/>
  <c r="BR22372" i="4"/>
  <c r="BS22372" i="4"/>
  <c r="BT22372" i="4"/>
  <c r="BR22373" i="4"/>
  <c r="BS22373" i="4"/>
  <c r="BT22373" i="4"/>
  <c r="BR22374" i="4"/>
  <c r="BS22374" i="4"/>
  <c r="BT22374" i="4"/>
  <c r="BR22375" i="4"/>
  <c r="BS22375" i="4"/>
  <c r="BT22375" i="4"/>
  <c r="BR22376" i="4"/>
  <c r="BS22376" i="4"/>
  <c r="BT22376" i="4"/>
  <c r="BR22377" i="4"/>
  <c r="BS22377" i="4"/>
  <c r="BT22377" i="4"/>
  <c r="BR22378" i="4"/>
  <c r="BS22378" i="4"/>
  <c r="BT22378" i="4"/>
  <c r="BR22379" i="4"/>
  <c r="BS22379" i="4"/>
  <c r="BT22379" i="4"/>
  <c r="BR22380" i="4"/>
  <c r="BS22380" i="4"/>
  <c r="BT22380" i="4"/>
  <c r="BR22381" i="4"/>
  <c r="BS22381" i="4"/>
  <c r="BT22381" i="4"/>
  <c r="BR22382" i="4"/>
  <c r="BS22382" i="4"/>
  <c r="BT22382" i="4"/>
  <c r="BR22383" i="4"/>
  <c r="BS22383" i="4"/>
  <c r="BT22383" i="4"/>
  <c r="BR22384" i="4"/>
  <c r="BS22384" i="4"/>
  <c r="BT22384" i="4"/>
  <c r="BR22385" i="4"/>
  <c r="BS22385" i="4"/>
  <c r="BT22385" i="4"/>
  <c r="BR22386" i="4"/>
  <c r="BS22386" i="4"/>
  <c r="BT22386" i="4"/>
  <c r="BR22387" i="4"/>
  <c r="BS22387" i="4"/>
  <c r="BT22387" i="4"/>
  <c r="BR22388" i="4"/>
  <c r="BS22388" i="4"/>
  <c r="BT22388" i="4"/>
  <c r="BR22389" i="4"/>
  <c r="BS22389" i="4"/>
  <c r="BT22389" i="4"/>
  <c r="BR22390" i="4"/>
  <c r="BS22390" i="4"/>
  <c r="BT22390" i="4"/>
  <c r="BR22391" i="4"/>
  <c r="BS22391" i="4"/>
  <c r="BT22391" i="4"/>
  <c r="BR22392" i="4"/>
  <c r="BS22392" i="4"/>
  <c r="BT22392" i="4"/>
  <c r="BR22393" i="4"/>
  <c r="BS22393" i="4"/>
  <c r="BT22393" i="4"/>
  <c r="BR22394" i="4"/>
  <c r="BS22394" i="4"/>
  <c r="BT22394" i="4"/>
  <c r="BR22395" i="4"/>
  <c r="BS22395" i="4"/>
  <c r="BT22395" i="4"/>
  <c r="BR22396" i="4"/>
  <c r="BS22396" i="4"/>
  <c r="BT22396" i="4"/>
  <c r="BR22397" i="4"/>
  <c r="BS22397" i="4"/>
  <c r="BT22397" i="4"/>
  <c r="BR22398" i="4"/>
  <c r="BS22398" i="4"/>
  <c r="BT22398" i="4"/>
  <c r="BR22399" i="4"/>
  <c r="BS22399" i="4"/>
  <c r="BT22399" i="4"/>
  <c r="BR22400" i="4"/>
  <c r="BS22400" i="4"/>
  <c r="BT22400" i="4"/>
  <c r="BR22401" i="4"/>
  <c r="BS22401" i="4"/>
  <c r="BT22401" i="4"/>
  <c r="BR22402" i="4"/>
  <c r="BS22402" i="4"/>
  <c r="BT22402" i="4"/>
  <c r="BR22403" i="4"/>
  <c r="BS22403" i="4"/>
  <c r="BT22403" i="4"/>
  <c r="BR22404" i="4"/>
  <c r="BS22404" i="4"/>
  <c r="BT22404" i="4"/>
  <c r="BR22405" i="4"/>
  <c r="BS22405" i="4"/>
  <c r="BT22405" i="4"/>
  <c r="BR22406" i="4"/>
  <c r="BS22406" i="4"/>
  <c r="BT22406" i="4"/>
  <c r="BR22407" i="4"/>
  <c r="BS22407" i="4"/>
  <c r="BT22407" i="4"/>
  <c r="BR22408" i="4"/>
  <c r="BS22408" i="4"/>
  <c r="BT22408" i="4"/>
  <c r="BR22409" i="4"/>
  <c r="BS22409" i="4"/>
  <c r="BT22409" i="4"/>
  <c r="BR22410" i="4"/>
  <c r="BS22410" i="4"/>
  <c r="BT22410" i="4"/>
  <c r="BR22411" i="4"/>
  <c r="BS22411" i="4"/>
  <c r="BT22411" i="4"/>
  <c r="BR22412" i="4"/>
  <c r="BS22412" i="4"/>
  <c r="BT22412" i="4"/>
  <c r="BR22413" i="4"/>
  <c r="BS22413" i="4"/>
  <c r="BT22413" i="4"/>
  <c r="BR22414" i="4"/>
  <c r="BS22414" i="4"/>
  <c r="BT22414" i="4"/>
  <c r="BR22415" i="4"/>
  <c r="BS22415" i="4"/>
  <c r="BT22415" i="4"/>
  <c r="BR22416" i="4"/>
  <c r="BS22416" i="4"/>
  <c r="BT22416" i="4"/>
  <c r="BR22417" i="4"/>
  <c r="BS22417" i="4"/>
  <c r="BT22417" i="4"/>
  <c r="BR22418" i="4"/>
  <c r="BS22418" i="4"/>
  <c r="BT22418" i="4"/>
  <c r="BR22419" i="4"/>
  <c r="BS22419" i="4"/>
  <c r="BT22419" i="4"/>
  <c r="BR22420" i="4"/>
  <c r="BS22420" i="4"/>
  <c r="BT22420" i="4"/>
  <c r="BR22421" i="4"/>
  <c r="BS22421" i="4"/>
  <c r="BT22421" i="4"/>
  <c r="BR22422" i="4"/>
  <c r="BS22422" i="4"/>
  <c r="BT22422" i="4"/>
  <c r="BR22423" i="4"/>
  <c r="BS22423" i="4"/>
  <c r="BT22423" i="4"/>
  <c r="BR22424" i="4"/>
  <c r="BS22424" i="4"/>
  <c r="BT22424" i="4"/>
  <c r="BR22425" i="4"/>
  <c r="BS22425" i="4"/>
  <c r="BT22425" i="4"/>
  <c r="BR22426" i="4"/>
  <c r="BS22426" i="4"/>
  <c r="BT22426" i="4"/>
  <c r="BR22427" i="4"/>
  <c r="BS22427" i="4"/>
  <c r="BT22427" i="4"/>
  <c r="BR22428" i="4"/>
  <c r="BS22428" i="4"/>
  <c r="BT22428" i="4"/>
  <c r="BR22429" i="4"/>
  <c r="BS22429" i="4"/>
  <c r="BT22429" i="4"/>
  <c r="BR22430" i="4"/>
  <c r="BS22430" i="4"/>
  <c r="BT22430" i="4"/>
  <c r="BR22431" i="4"/>
  <c r="BS22431" i="4"/>
  <c r="BT22431" i="4"/>
  <c r="BR22432" i="4"/>
  <c r="BS22432" i="4"/>
  <c r="BT22432" i="4"/>
  <c r="BR22433" i="4"/>
  <c r="BS22433" i="4"/>
  <c r="BT22433" i="4"/>
  <c r="BR22434" i="4"/>
  <c r="BS22434" i="4"/>
  <c r="BT22434" i="4"/>
  <c r="BR22435" i="4"/>
  <c r="BS22435" i="4"/>
  <c r="BT22435" i="4"/>
  <c r="BR22436" i="4"/>
  <c r="BS22436" i="4"/>
  <c r="BT22436" i="4"/>
  <c r="BR22437" i="4"/>
  <c r="BS22437" i="4"/>
  <c r="BT22437" i="4"/>
  <c r="BR22438" i="4"/>
  <c r="BS22438" i="4"/>
  <c r="BT22438" i="4"/>
  <c r="BR22439" i="4"/>
  <c r="BS22439" i="4"/>
  <c r="BT22439" i="4"/>
  <c r="BR22440" i="4"/>
  <c r="BS22440" i="4"/>
  <c r="BT22440" i="4"/>
  <c r="BR22441" i="4"/>
  <c r="BS22441" i="4"/>
  <c r="BT22441" i="4"/>
  <c r="BR22442" i="4"/>
  <c r="BS22442" i="4"/>
  <c r="BT22442" i="4"/>
  <c r="BR22443" i="4"/>
  <c r="BS22443" i="4"/>
  <c r="BT22443" i="4"/>
  <c r="BR22444" i="4"/>
  <c r="BS22444" i="4"/>
  <c r="BT22444" i="4"/>
  <c r="BR22445" i="4"/>
  <c r="BS22445" i="4"/>
  <c r="BT22445" i="4"/>
  <c r="BR22446" i="4"/>
  <c r="BS22446" i="4"/>
  <c r="BT22446" i="4"/>
  <c r="BR22447" i="4"/>
  <c r="BS22447" i="4"/>
  <c r="BT22447" i="4"/>
  <c r="BR22448" i="4"/>
  <c r="BS22448" i="4"/>
  <c r="BT22448" i="4"/>
  <c r="BR22449" i="4"/>
  <c r="BS22449" i="4"/>
  <c r="BT22449" i="4"/>
  <c r="BR22450" i="4"/>
  <c r="BS22450" i="4"/>
  <c r="BT22450" i="4"/>
  <c r="BR22451" i="4"/>
  <c r="BS22451" i="4"/>
  <c r="BT22451" i="4"/>
  <c r="BR22452" i="4"/>
  <c r="BS22452" i="4"/>
  <c r="BT22452" i="4"/>
  <c r="BR22453" i="4"/>
  <c r="BS22453" i="4"/>
  <c r="BT22453" i="4"/>
  <c r="BR22454" i="4"/>
  <c r="BS22454" i="4"/>
  <c r="BT22454" i="4"/>
  <c r="BR22455" i="4"/>
  <c r="BS22455" i="4"/>
  <c r="BT22455" i="4"/>
  <c r="BR22456" i="4"/>
  <c r="BS22456" i="4"/>
  <c r="BT22456" i="4"/>
  <c r="BR22457" i="4"/>
  <c r="BS22457" i="4"/>
  <c r="BT22457" i="4"/>
  <c r="BR22458" i="4"/>
  <c r="BS22458" i="4"/>
  <c r="BT22458" i="4"/>
  <c r="BR22459" i="4"/>
  <c r="BS22459" i="4"/>
  <c r="BT22459" i="4"/>
  <c r="BR22460" i="4"/>
  <c r="BS22460" i="4"/>
  <c r="BT22460" i="4"/>
  <c r="BR22461" i="4"/>
  <c r="BS22461" i="4"/>
  <c r="BT22461" i="4"/>
  <c r="BR22462" i="4"/>
  <c r="BS22462" i="4"/>
  <c r="BT22462" i="4"/>
  <c r="BR22463" i="4"/>
  <c r="BS22463" i="4"/>
  <c r="BT22463" i="4"/>
  <c r="BR22464" i="4"/>
  <c r="BS22464" i="4"/>
  <c r="BT22464" i="4"/>
  <c r="BR22465" i="4"/>
  <c r="BS22465" i="4"/>
  <c r="BT22465" i="4"/>
  <c r="BR22466" i="4"/>
  <c r="BS22466" i="4"/>
  <c r="BT22466" i="4"/>
  <c r="BR22467" i="4"/>
  <c r="BS22467" i="4"/>
  <c r="BT22467" i="4"/>
  <c r="BR22468" i="4"/>
  <c r="BS22468" i="4"/>
  <c r="BT22468" i="4"/>
  <c r="BR22469" i="4"/>
  <c r="BS22469" i="4"/>
  <c r="BT22469" i="4"/>
  <c r="BR22470" i="4"/>
  <c r="BS22470" i="4"/>
  <c r="BT22470" i="4"/>
  <c r="BR22471" i="4"/>
  <c r="BS22471" i="4"/>
  <c r="BT22471" i="4"/>
  <c r="BR22472" i="4"/>
  <c r="BS22472" i="4"/>
  <c r="BT22472" i="4"/>
  <c r="BR22473" i="4"/>
  <c r="BS22473" i="4"/>
  <c r="BT22473" i="4"/>
  <c r="BR22474" i="4"/>
  <c r="BS22474" i="4"/>
  <c r="BT22474" i="4"/>
  <c r="BR22475" i="4"/>
  <c r="BS22475" i="4"/>
  <c r="BT22475" i="4"/>
  <c r="BR22476" i="4"/>
  <c r="BS22476" i="4"/>
  <c r="BT22476" i="4"/>
  <c r="BR22477" i="4"/>
  <c r="BS22477" i="4"/>
  <c r="BT22477" i="4"/>
  <c r="BR22478" i="4"/>
  <c r="BS22478" i="4"/>
  <c r="BT22478" i="4"/>
  <c r="BR22479" i="4"/>
  <c r="BS22479" i="4"/>
  <c r="BT22479" i="4"/>
  <c r="BR22480" i="4"/>
  <c r="BS22480" i="4"/>
  <c r="BT22480" i="4"/>
  <c r="BR22481" i="4"/>
  <c r="BS22481" i="4"/>
  <c r="BT22481" i="4"/>
  <c r="BR22482" i="4"/>
  <c r="BS22482" i="4"/>
  <c r="BT22482" i="4"/>
  <c r="BR22483" i="4"/>
  <c r="BS22483" i="4"/>
  <c r="BT22483" i="4"/>
  <c r="BR22484" i="4"/>
  <c r="BS22484" i="4"/>
  <c r="BT22484" i="4"/>
  <c r="BR22485" i="4"/>
  <c r="BS22485" i="4"/>
  <c r="BT22485" i="4"/>
  <c r="BR22486" i="4"/>
  <c r="BS22486" i="4"/>
  <c r="BT22486" i="4"/>
  <c r="BR22487" i="4"/>
  <c r="BS22487" i="4"/>
  <c r="BT22487" i="4"/>
  <c r="BR22488" i="4"/>
  <c r="BS22488" i="4"/>
  <c r="BT22488" i="4"/>
  <c r="BR22489" i="4"/>
  <c r="BS22489" i="4"/>
  <c r="BT22489" i="4"/>
  <c r="BR22490" i="4"/>
  <c r="BS22490" i="4"/>
  <c r="BT22490" i="4"/>
  <c r="BR22491" i="4"/>
  <c r="BS22491" i="4"/>
  <c r="BT22491" i="4"/>
  <c r="BR22492" i="4"/>
  <c r="BS22492" i="4"/>
  <c r="BT22492" i="4"/>
  <c r="BR22493" i="4"/>
  <c r="BS22493" i="4"/>
  <c r="BT22493" i="4"/>
  <c r="BR22494" i="4"/>
  <c r="BS22494" i="4"/>
  <c r="BT22494" i="4"/>
  <c r="BR22495" i="4"/>
  <c r="BS22495" i="4"/>
  <c r="BT22495" i="4"/>
  <c r="BR22496" i="4"/>
  <c r="BS22496" i="4"/>
  <c r="BT22496" i="4"/>
  <c r="BR22497" i="4"/>
  <c r="BS22497" i="4"/>
  <c r="BT22497" i="4"/>
  <c r="BR22498" i="4"/>
  <c r="BS22498" i="4"/>
  <c r="BT22498" i="4"/>
  <c r="BR22499" i="4"/>
  <c r="BS22499" i="4"/>
  <c r="BT22499" i="4"/>
  <c r="BR22500" i="4"/>
  <c r="BS22500" i="4"/>
  <c r="BT22500" i="4"/>
  <c r="BR22501" i="4"/>
  <c r="BS22501" i="4"/>
  <c r="BT22501" i="4"/>
  <c r="BR22502" i="4"/>
  <c r="BS22502" i="4"/>
  <c r="BT22502" i="4"/>
  <c r="BR22503" i="4"/>
  <c r="BS22503" i="4"/>
  <c r="BT22503" i="4"/>
  <c r="BR22504" i="4"/>
  <c r="BS22504" i="4"/>
  <c r="BT22504" i="4"/>
  <c r="BR22505" i="4"/>
  <c r="BS22505" i="4"/>
  <c r="BT22505" i="4"/>
  <c r="BR22506" i="4"/>
  <c r="BS22506" i="4"/>
  <c r="BT22506" i="4"/>
  <c r="BR22507" i="4"/>
  <c r="BS22507" i="4"/>
  <c r="BT22507" i="4"/>
  <c r="BR22508" i="4"/>
  <c r="BS22508" i="4"/>
  <c r="BT22508" i="4"/>
  <c r="BR22509" i="4"/>
  <c r="BS22509" i="4"/>
  <c r="BT22509" i="4"/>
  <c r="BR22510" i="4"/>
  <c r="BS22510" i="4"/>
  <c r="BT22510" i="4"/>
  <c r="BR22511" i="4"/>
  <c r="BS22511" i="4"/>
  <c r="BT22511" i="4"/>
  <c r="BR22512" i="4"/>
  <c r="BS22512" i="4"/>
  <c r="BT22512" i="4"/>
  <c r="BR22513" i="4"/>
  <c r="BS22513" i="4"/>
  <c r="BT22513" i="4"/>
  <c r="BR22514" i="4"/>
  <c r="BS22514" i="4"/>
  <c r="BT22514" i="4"/>
  <c r="BR22515" i="4"/>
  <c r="BS22515" i="4"/>
  <c r="BT22515" i="4"/>
  <c r="BR22516" i="4"/>
  <c r="BS22516" i="4"/>
  <c r="BT22516" i="4"/>
  <c r="BR22517" i="4"/>
  <c r="BS22517" i="4"/>
  <c r="BT22517" i="4"/>
  <c r="BR22518" i="4"/>
  <c r="BS22518" i="4"/>
  <c r="BT22518" i="4"/>
  <c r="BR22519" i="4"/>
  <c r="BS22519" i="4"/>
  <c r="BT22519" i="4"/>
  <c r="BR22520" i="4"/>
  <c r="BS22520" i="4"/>
  <c r="BT22520" i="4"/>
  <c r="BR22521" i="4"/>
  <c r="BS22521" i="4"/>
  <c r="BT22521" i="4"/>
  <c r="BR22522" i="4"/>
  <c r="BS22522" i="4"/>
  <c r="BT22522" i="4"/>
  <c r="BR22523" i="4"/>
  <c r="BS22523" i="4"/>
  <c r="BT22523" i="4"/>
  <c r="BR22524" i="4"/>
  <c r="BS22524" i="4"/>
  <c r="BT22524" i="4"/>
  <c r="BR22525" i="4"/>
  <c r="BS22525" i="4"/>
  <c r="BT22525" i="4"/>
  <c r="BR22526" i="4"/>
  <c r="BS22526" i="4"/>
  <c r="BT22526" i="4"/>
  <c r="BR22527" i="4"/>
  <c r="BS22527" i="4"/>
  <c r="BT22527" i="4"/>
  <c r="BR22528" i="4"/>
  <c r="BS22528" i="4"/>
  <c r="BT22528" i="4"/>
  <c r="BR22529" i="4"/>
  <c r="BS22529" i="4"/>
  <c r="BT22529" i="4"/>
  <c r="BR22530" i="4"/>
  <c r="BS22530" i="4"/>
  <c r="BT22530" i="4"/>
  <c r="BR22531" i="4"/>
  <c r="BS22531" i="4"/>
  <c r="BT22531" i="4"/>
  <c r="BR22532" i="4"/>
  <c r="BS22532" i="4"/>
  <c r="BT22532" i="4"/>
  <c r="BR22533" i="4"/>
  <c r="BS22533" i="4"/>
  <c r="BT22533" i="4"/>
  <c r="BR22534" i="4"/>
  <c r="BS22534" i="4"/>
  <c r="BT22534" i="4"/>
  <c r="BR22535" i="4"/>
  <c r="BS22535" i="4"/>
  <c r="BT22535" i="4"/>
  <c r="BR22536" i="4"/>
  <c r="BS22536" i="4"/>
  <c r="BT22536" i="4"/>
  <c r="BR22537" i="4"/>
  <c r="BS22537" i="4"/>
  <c r="BT22537" i="4"/>
  <c r="BR22538" i="4"/>
  <c r="BS22538" i="4"/>
  <c r="BT22538" i="4"/>
  <c r="BR22539" i="4"/>
  <c r="BS22539" i="4"/>
  <c r="BT22539" i="4"/>
  <c r="BR22540" i="4"/>
  <c r="BS22540" i="4"/>
  <c r="BT22540" i="4"/>
  <c r="BR22541" i="4"/>
  <c r="BS22541" i="4"/>
  <c r="BT22541" i="4"/>
  <c r="BR22542" i="4"/>
  <c r="BS22542" i="4"/>
  <c r="BT22542" i="4"/>
  <c r="BR22543" i="4"/>
  <c r="BS22543" i="4"/>
  <c r="BT22543" i="4"/>
  <c r="BR22544" i="4"/>
  <c r="BS22544" i="4"/>
  <c r="BT22544" i="4"/>
  <c r="BR22545" i="4"/>
  <c r="BS22545" i="4"/>
  <c r="BT22545" i="4"/>
  <c r="BR22546" i="4"/>
  <c r="BS22546" i="4"/>
  <c r="BT22546" i="4"/>
  <c r="BR22547" i="4"/>
  <c r="BS22547" i="4"/>
  <c r="BT22547" i="4"/>
  <c r="BR22548" i="4"/>
  <c r="BS22548" i="4"/>
  <c r="BT22548" i="4"/>
  <c r="BR22549" i="4"/>
  <c r="BS22549" i="4"/>
  <c r="BT22549" i="4"/>
  <c r="BR22550" i="4"/>
  <c r="BS22550" i="4"/>
  <c r="BT22550" i="4"/>
  <c r="BR22551" i="4"/>
  <c r="BS22551" i="4"/>
  <c r="BT22551" i="4"/>
  <c r="BR22552" i="4"/>
  <c r="BS22552" i="4"/>
  <c r="BT22552" i="4"/>
  <c r="BR22553" i="4"/>
  <c r="BS22553" i="4"/>
  <c r="BT22553" i="4"/>
  <c r="BR22554" i="4"/>
  <c r="BS22554" i="4"/>
  <c r="BT22554" i="4"/>
  <c r="BR22555" i="4"/>
  <c r="BS22555" i="4"/>
  <c r="BT22555" i="4"/>
  <c r="BR22556" i="4"/>
  <c r="BS22556" i="4"/>
  <c r="BT22556" i="4"/>
  <c r="BR22557" i="4"/>
  <c r="BS22557" i="4"/>
  <c r="BT22557" i="4"/>
  <c r="BR22558" i="4"/>
  <c r="BS22558" i="4"/>
  <c r="BT22558" i="4"/>
  <c r="BR22559" i="4"/>
  <c r="BS22559" i="4"/>
  <c r="BT22559" i="4"/>
  <c r="BR22560" i="4"/>
  <c r="BS22560" i="4"/>
  <c r="BT22560" i="4"/>
  <c r="BR22561" i="4"/>
  <c r="BS22561" i="4"/>
  <c r="BT22561" i="4"/>
  <c r="BR22562" i="4"/>
  <c r="BS22562" i="4"/>
  <c r="BT22562" i="4"/>
  <c r="BR22563" i="4"/>
  <c r="BS22563" i="4"/>
  <c r="BT22563" i="4"/>
  <c r="BR22564" i="4"/>
  <c r="BS22564" i="4"/>
  <c r="BT22564" i="4"/>
  <c r="BR22565" i="4"/>
  <c r="BS22565" i="4"/>
  <c r="BT22565" i="4"/>
  <c r="BR22566" i="4"/>
  <c r="BS22566" i="4"/>
  <c r="BT22566" i="4"/>
  <c r="BR22567" i="4"/>
  <c r="BS22567" i="4"/>
  <c r="BT22567" i="4"/>
  <c r="BR22568" i="4"/>
  <c r="BS22568" i="4"/>
  <c r="BT22568" i="4"/>
  <c r="BR22569" i="4"/>
  <c r="BS22569" i="4"/>
  <c r="BT22569" i="4"/>
  <c r="BR22570" i="4"/>
  <c r="BS22570" i="4"/>
  <c r="BT22570" i="4"/>
  <c r="BR22571" i="4"/>
  <c r="BS22571" i="4"/>
  <c r="BT22571" i="4"/>
  <c r="BR22572" i="4"/>
  <c r="BS22572" i="4"/>
  <c r="BT22572" i="4"/>
  <c r="BR22573" i="4"/>
  <c r="BS22573" i="4"/>
  <c r="BT22573" i="4"/>
  <c r="BR22574" i="4"/>
  <c r="BS22574" i="4"/>
  <c r="BT22574" i="4"/>
  <c r="BR22575" i="4"/>
  <c r="BS22575" i="4"/>
  <c r="BT22575" i="4"/>
  <c r="BR22576" i="4"/>
  <c r="BS22576" i="4"/>
  <c r="BT22576" i="4"/>
  <c r="BR22577" i="4"/>
  <c r="BS22577" i="4"/>
  <c r="BT22577" i="4"/>
  <c r="BR22578" i="4"/>
  <c r="BS22578" i="4"/>
  <c r="BT22578" i="4"/>
  <c r="BR22579" i="4"/>
  <c r="BS22579" i="4"/>
  <c r="BT22579" i="4"/>
  <c r="BR22580" i="4"/>
  <c r="BS22580" i="4"/>
  <c r="BT22580" i="4"/>
  <c r="BR22581" i="4"/>
  <c r="BS22581" i="4"/>
  <c r="BT22581" i="4"/>
  <c r="BR22582" i="4"/>
  <c r="BS22582" i="4"/>
  <c r="BT22582" i="4"/>
  <c r="BR22583" i="4"/>
  <c r="BS22583" i="4"/>
  <c r="BT22583" i="4"/>
  <c r="BR22584" i="4"/>
  <c r="BS22584" i="4"/>
  <c r="BT22584" i="4"/>
  <c r="BR22585" i="4"/>
  <c r="BS22585" i="4"/>
  <c r="BT22585" i="4"/>
  <c r="BR22586" i="4"/>
  <c r="BS22586" i="4"/>
  <c r="BT22586" i="4"/>
  <c r="BR22587" i="4"/>
  <c r="BS22587" i="4"/>
  <c r="BT22587" i="4"/>
  <c r="BR22588" i="4"/>
  <c r="BS22588" i="4"/>
  <c r="BT22588" i="4"/>
  <c r="BR22589" i="4"/>
  <c r="BS22589" i="4"/>
  <c r="BT22589" i="4"/>
  <c r="BR22590" i="4"/>
  <c r="BS22590" i="4"/>
  <c r="BT22590" i="4"/>
  <c r="BR22591" i="4"/>
  <c r="BS22591" i="4"/>
  <c r="BT22591" i="4"/>
  <c r="BR22592" i="4"/>
  <c r="BS22592" i="4"/>
  <c r="BT22592" i="4"/>
  <c r="BR22593" i="4"/>
  <c r="BS22593" i="4"/>
  <c r="BT22593" i="4"/>
  <c r="BR22594" i="4"/>
  <c r="BS22594" i="4"/>
  <c r="BT22594" i="4"/>
  <c r="BR22595" i="4"/>
  <c r="BS22595" i="4"/>
  <c r="BT22595" i="4"/>
  <c r="BR22596" i="4"/>
  <c r="BS22596" i="4"/>
  <c r="BT22596" i="4"/>
  <c r="BR22597" i="4"/>
  <c r="BS22597" i="4"/>
  <c r="BT22597" i="4"/>
  <c r="BR22598" i="4"/>
  <c r="BS22598" i="4"/>
  <c r="BT22598" i="4"/>
  <c r="BR22599" i="4"/>
  <c r="BS22599" i="4"/>
  <c r="BT22599" i="4"/>
  <c r="BR22600" i="4"/>
  <c r="BS22600" i="4"/>
  <c r="BT22600" i="4"/>
  <c r="BR22601" i="4"/>
  <c r="BS22601" i="4"/>
  <c r="BT22601" i="4"/>
  <c r="BR22602" i="4"/>
  <c r="BS22602" i="4"/>
  <c r="BT22602" i="4"/>
  <c r="BR22603" i="4"/>
  <c r="BS22603" i="4"/>
  <c r="BT22603" i="4"/>
  <c r="BR22604" i="4"/>
  <c r="BS22604" i="4"/>
  <c r="BT22604" i="4"/>
  <c r="BR22605" i="4"/>
  <c r="BS22605" i="4"/>
  <c r="BT22605" i="4"/>
  <c r="BR22606" i="4"/>
  <c r="BS22606" i="4"/>
  <c r="BT22606" i="4"/>
  <c r="BR22607" i="4"/>
  <c r="BS22607" i="4"/>
  <c r="BT22607" i="4"/>
  <c r="BR22608" i="4"/>
  <c r="BS22608" i="4"/>
  <c r="BT22608" i="4"/>
  <c r="BR22609" i="4"/>
  <c r="BS22609" i="4"/>
  <c r="BT22609" i="4"/>
  <c r="BR22610" i="4"/>
  <c r="BS22610" i="4"/>
  <c r="BT22610" i="4"/>
  <c r="BR22611" i="4"/>
  <c r="BS22611" i="4"/>
  <c r="BT22611" i="4"/>
  <c r="BR22612" i="4"/>
  <c r="BS22612" i="4"/>
  <c r="BT22612" i="4"/>
  <c r="BR22613" i="4"/>
  <c r="BS22613" i="4"/>
  <c r="BT22613" i="4"/>
  <c r="BR22614" i="4"/>
  <c r="BS22614" i="4"/>
  <c r="BT22614" i="4"/>
  <c r="BR22615" i="4"/>
  <c r="BS22615" i="4"/>
  <c r="BT22615" i="4"/>
  <c r="BR22616" i="4"/>
  <c r="BS22616" i="4"/>
  <c r="BT22616" i="4"/>
  <c r="BR22617" i="4"/>
  <c r="BS22617" i="4"/>
  <c r="BT22617" i="4"/>
  <c r="BR22618" i="4"/>
  <c r="BS22618" i="4"/>
  <c r="BT22618" i="4"/>
  <c r="BR22619" i="4"/>
  <c r="BS22619" i="4"/>
  <c r="BT22619" i="4"/>
  <c r="BR22620" i="4"/>
  <c r="BS22620" i="4"/>
  <c r="BT22620" i="4"/>
  <c r="BR22621" i="4"/>
  <c r="BS22621" i="4"/>
  <c r="BT22621" i="4"/>
  <c r="BR22622" i="4"/>
  <c r="BS22622" i="4"/>
  <c r="BT22622" i="4"/>
  <c r="BR22623" i="4"/>
  <c r="BS22623" i="4"/>
  <c r="BT22623" i="4"/>
  <c r="BR22624" i="4"/>
  <c r="BS22624" i="4"/>
  <c r="BT22624" i="4"/>
  <c r="BR22625" i="4"/>
  <c r="BS22625" i="4"/>
  <c r="BT22625" i="4"/>
  <c r="BR22626" i="4"/>
  <c r="BS22626" i="4"/>
  <c r="BT22626" i="4"/>
  <c r="BR22627" i="4"/>
  <c r="BS22627" i="4"/>
  <c r="BT22627" i="4"/>
  <c r="BR22628" i="4"/>
  <c r="BS22628" i="4"/>
  <c r="BT22628" i="4"/>
  <c r="BR22629" i="4"/>
  <c r="BS22629" i="4"/>
  <c r="BT22629" i="4"/>
  <c r="BR22630" i="4"/>
  <c r="BS22630" i="4"/>
  <c r="BT22630" i="4"/>
  <c r="BR22631" i="4"/>
  <c r="BS22631" i="4"/>
  <c r="BT22631" i="4"/>
  <c r="BR22632" i="4"/>
  <c r="BS22632" i="4"/>
  <c r="BT22632" i="4"/>
  <c r="BR22633" i="4"/>
  <c r="BS22633" i="4"/>
  <c r="BT22633" i="4"/>
  <c r="BR22634" i="4"/>
  <c r="BS22634" i="4"/>
  <c r="BT22634" i="4"/>
  <c r="BR22635" i="4"/>
  <c r="BS22635" i="4"/>
  <c r="BT22635" i="4"/>
  <c r="BR22636" i="4"/>
  <c r="BS22636" i="4"/>
  <c r="BT22636" i="4"/>
  <c r="BR22637" i="4"/>
  <c r="BS22637" i="4"/>
  <c r="BT22637" i="4"/>
  <c r="BR22638" i="4"/>
  <c r="BS22638" i="4"/>
  <c r="BT22638" i="4"/>
  <c r="BR22639" i="4"/>
  <c r="BS22639" i="4"/>
  <c r="BT22639" i="4"/>
  <c r="BR22640" i="4"/>
  <c r="BS22640" i="4"/>
  <c r="BT22640" i="4"/>
  <c r="BR22641" i="4"/>
  <c r="BS22641" i="4"/>
  <c r="BT22641" i="4"/>
  <c r="BR22642" i="4"/>
  <c r="BS22642" i="4"/>
  <c r="BT22642" i="4"/>
  <c r="BR22643" i="4"/>
  <c r="BS22643" i="4"/>
  <c r="BT22643" i="4"/>
  <c r="BR22644" i="4"/>
  <c r="BS22644" i="4"/>
  <c r="BT22644" i="4"/>
  <c r="BR22645" i="4"/>
  <c r="BS22645" i="4"/>
  <c r="BT22645" i="4"/>
  <c r="BR22646" i="4"/>
  <c r="BS22646" i="4"/>
  <c r="BT22646" i="4"/>
  <c r="BR22647" i="4"/>
  <c r="BS22647" i="4"/>
  <c r="BT22647" i="4"/>
  <c r="BR22648" i="4"/>
  <c r="BS22648" i="4"/>
  <c r="BT22648" i="4"/>
  <c r="BR22649" i="4"/>
  <c r="BS22649" i="4"/>
  <c r="BT22649" i="4"/>
  <c r="BR22650" i="4"/>
  <c r="BS22650" i="4"/>
  <c r="BT22650" i="4"/>
  <c r="BR22651" i="4"/>
  <c r="BS22651" i="4"/>
  <c r="BT22651" i="4"/>
  <c r="BR22652" i="4"/>
  <c r="BS22652" i="4"/>
  <c r="BT22652" i="4"/>
  <c r="BR22653" i="4"/>
  <c r="BS22653" i="4"/>
  <c r="BT22653" i="4"/>
  <c r="BR22654" i="4"/>
  <c r="BS22654" i="4"/>
  <c r="BT22654" i="4"/>
  <c r="BR22655" i="4"/>
  <c r="BS22655" i="4"/>
  <c r="BT22655" i="4"/>
  <c r="BR22656" i="4"/>
  <c r="BS22656" i="4"/>
  <c r="BT22656" i="4"/>
  <c r="BR22657" i="4"/>
  <c r="BS22657" i="4"/>
  <c r="BT22657" i="4"/>
  <c r="BR22658" i="4"/>
  <c r="BS22658" i="4"/>
  <c r="BT22658" i="4"/>
  <c r="BR22659" i="4"/>
  <c r="BS22659" i="4"/>
  <c r="BT22659" i="4"/>
  <c r="BR22660" i="4"/>
  <c r="BS22660" i="4"/>
  <c r="BT22660" i="4"/>
  <c r="BR22661" i="4"/>
  <c r="BS22661" i="4"/>
  <c r="BT22661" i="4"/>
  <c r="BR22662" i="4"/>
  <c r="BS22662" i="4"/>
  <c r="BT22662" i="4"/>
  <c r="BR22663" i="4"/>
  <c r="BS22663" i="4"/>
  <c r="BT22663" i="4"/>
  <c r="BR22664" i="4"/>
  <c r="BS22664" i="4"/>
  <c r="BT22664" i="4"/>
  <c r="BR22665" i="4"/>
  <c r="BS22665" i="4"/>
  <c r="BT22665" i="4"/>
  <c r="BR22666" i="4"/>
  <c r="BS22666" i="4"/>
  <c r="BT22666" i="4"/>
  <c r="BR22667" i="4"/>
  <c r="BS22667" i="4"/>
  <c r="BT22667" i="4"/>
  <c r="BR22668" i="4"/>
  <c r="BS22668" i="4"/>
  <c r="BT22668" i="4"/>
  <c r="BR22669" i="4"/>
  <c r="BS22669" i="4"/>
  <c r="BT22669" i="4"/>
  <c r="BR22670" i="4"/>
  <c r="BS22670" i="4"/>
  <c r="BT22670" i="4"/>
  <c r="BR22671" i="4"/>
  <c r="BS22671" i="4"/>
  <c r="BT22671" i="4"/>
  <c r="BR22672" i="4"/>
  <c r="BS22672" i="4"/>
  <c r="BT22672" i="4"/>
  <c r="BR22673" i="4"/>
  <c r="BS22673" i="4"/>
  <c r="BT22673" i="4"/>
  <c r="BR22674" i="4"/>
  <c r="BS22674" i="4"/>
  <c r="BT22674" i="4"/>
  <c r="BR22675" i="4"/>
  <c r="BS22675" i="4"/>
  <c r="BT22675" i="4"/>
  <c r="BR22676" i="4"/>
  <c r="BS22676" i="4"/>
  <c r="BT22676" i="4"/>
  <c r="BR22677" i="4"/>
  <c r="BS22677" i="4"/>
  <c r="BT22677" i="4"/>
  <c r="BR22678" i="4"/>
  <c r="BS22678" i="4"/>
  <c r="BT22678" i="4"/>
  <c r="BR22679" i="4"/>
  <c r="BS22679" i="4"/>
  <c r="BT22679" i="4"/>
  <c r="BR22680" i="4"/>
  <c r="BS22680" i="4"/>
  <c r="BT22680" i="4"/>
  <c r="BR22681" i="4"/>
  <c r="BS22681" i="4"/>
  <c r="BT22681" i="4"/>
  <c r="BR22682" i="4"/>
  <c r="BS22682" i="4"/>
  <c r="BT22682" i="4"/>
  <c r="BR22683" i="4"/>
  <c r="BS22683" i="4"/>
  <c r="BT22683" i="4"/>
  <c r="BR22684" i="4"/>
  <c r="BS22684" i="4"/>
  <c r="BT22684" i="4"/>
  <c r="BR22685" i="4"/>
  <c r="BS22685" i="4"/>
  <c r="BT22685" i="4"/>
  <c r="BR22686" i="4"/>
  <c r="BS22686" i="4"/>
  <c r="BT22686" i="4"/>
  <c r="BR22687" i="4"/>
  <c r="BS22687" i="4"/>
  <c r="BT22687" i="4"/>
  <c r="BR22688" i="4"/>
  <c r="BS22688" i="4"/>
  <c r="BT22688" i="4"/>
  <c r="BR22689" i="4"/>
  <c r="BS22689" i="4"/>
  <c r="BT22689" i="4"/>
  <c r="BR22690" i="4"/>
  <c r="BS22690" i="4"/>
  <c r="BT22690" i="4"/>
  <c r="BR22691" i="4"/>
  <c r="BS22691" i="4"/>
  <c r="BT22691" i="4"/>
  <c r="BR22692" i="4"/>
  <c r="BS22692" i="4"/>
  <c r="BT22692" i="4"/>
  <c r="BR22693" i="4"/>
  <c r="BS22693" i="4"/>
  <c r="BT22693" i="4"/>
  <c r="BR22694" i="4"/>
  <c r="BS22694" i="4"/>
  <c r="BT22694" i="4"/>
  <c r="BR22695" i="4"/>
  <c r="BS22695" i="4"/>
  <c r="BT22695" i="4"/>
  <c r="BR22696" i="4"/>
  <c r="BS22696" i="4"/>
  <c r="BT22696" i="4"/>
  <c r="BR22697" i="4"/>
  <c r="BS22697" i="4"/>
  <c r="BT22697" i="4"/>
  <c r="BR22698" i="4"/>
  <c r="BS22698" i="4"/>
  <c r="BT22698" i="4"/>
  <c r="BR22699" i="4"/>
  <c r="BS22699" i="4"/>
  <c r="BT22699" i="4"/>
  <c r="BR22700" i="4"/>
  <c r="BS22700" i="4"/>
  <c r="BT22700" i="4"/>
  <c r="BR22701" i="4"/>
  <c r="BS22701" i="4"/>
  <c r="BT22701" i="4"/>
  <c r="BR22702" i="4"/>
  <c r="BS22702" i="4"/>
  <c r="BT22702" i="4"/>
  <c r="BR22703" i="4"/>
  <c r="BS22703" i="4"/>
  <c r="BT22703" i="4"/>
  <c r="BR22704" i="4"/>
  <c r="BS22704" i="4"/>
  <c r="BT22704" i="4"/>
  <c r="BR22705" i="4"/>
  <c r="BS22705" i="4"/>
  <c r="BT22705" i="4"/>
  <c r="BR22706" i="4"/>
  <c r="BS22706" i="4"/>
  <c r="BT22706" i="4"/>
  <c r="BR22707" i="4"/>
  <c r="BS22707" i="4"/>
  <c r="BT22707" i="4"/>
  <c r="BR22708" i="4"/>
  <c r="BS22708" i="4"/>
  <c r="BT22708" i="4"/>
  <c r="BR22709" i="4"/>
  <c r="BS22709" i="4"/>
  <c r="BT22709" i="4"/>
  <c r="BR22710" i="4"/>
  <c r="BS22710" i="4"/>
  <c r="BT22710" i="4"/>
  <c r="BR22711" i="4"/>
  <c r="BS22711" i="4"/>
  <c r="BT22711" i="4"/>
  <c r="BR22712" i="4"/>
  <c r="BS22712" i="4"/>
  <c r="BT22712" i="4"/>
  <c r="BR22713" i="4"/>
  <c r="BS22713" i="4"/>
  <c r="BT22713" i="4"/>
  <c r="BR22714" i="4"/>
  <c r="BS22714" i="4"/>
  <c r="BT22714" i="4"/>
  <c r="BR22715" i="4"/>
  <c r="BS22715" i="4"/>
  <c r="BT22715" i="4"/>
  <c r="BR22716" i="4"/>
  <c r="BS22716" i="4"/>
  <c r="BT22716" i="4"/>
  <c r="BR22717" i="4"/>
  <c r="BS22717" i="4"/>
  <c r="BT22717" i="4"/>
  <c r="BR22718" i="4"/>
  <c r="BS22718" i="4"/>
  <c r="BT22718" i="4"/>
  <c r="BR22719" i="4"/>
  <c r="BS22719" i="4"/>
  <c r="BT22719" i="4"/>
  <c r="BR22720" i="4"/>
  <c r="BS22720" i="4"/>
  <c r="BT22720" i="4"/>
  <c r="BR22721" i="4"/>
  <c r="BS22721" i="4"/>
  <c r="BT22721" i="4"/>
  <c r="BR22722" i="4"/>
  <c r="BS22722" i="4"/>
  <c r="BT22722" i="4"/>
  <c r="BR22723" i="4"/>
  <c r="BS22723" i="4"/>
  <c r="BT22723" i="4"/>
  <c r="BR22724" i="4"/>
  <c r="BS22724" i="4"/>
  <c r="BT22724" i="4"/>
  <c r="BR22725" i="4"/>
  <c r="BS22725" i="4"/>
  <c r="BT22725" i="4"/>
  <c r="BR22726" i="4"/>
  <c r="BS22726" i="4"/>
  <c r="BT22726" i="4"/>
  <c r="BR22727" i="4"/>
  <c r="BS22727" i="4"/>
  <c r="BT22727" i="4"/>
  <c r="BR22728" i="4"/>
  <c r="BS22728" i="4"/>
  <c r="BT22728" i="4"/>
  <c r="BR22729" i="4"/>
  <c r="BS22729" i="4"/>
  <c r="BT22729" i="4"/>
  <c r="BR22730" i="4"/>
  <c r="BS22730" i="4"/>
  <c r="BT22730" i="4"/>
  <c r="BR22731" i="4"/>
  <c r="BS22731" i="4"/>
  <c r="BT22731" i="4"/>
  <c r="BR22732" i="4"/>
  <c r="BS22732" i="4"/>
  <c r="BT22732" i="4"/>
  <c r="BR22733" i="4"/>
  <c r="BS22733" i="4"/>
  <c r="BT22733" i="4"/>
  <c r="BR22734" i="4"/>
  <c r="BS22734" i="4"/>
  <c r="BT22734" i="4"/>
  <c r="BR22735" i="4"/>
  <c r="BS22735" i="4"/>
  <c r="BT22735" i="4"/>
  <c r="BR22736" i="4"/>
  <c r="BS22736" i="4"/>
  <c r="BT22736" i="4"/>
  <c r="BR22737" i="4"/>
  <c r="BS22737" i="4"/>
  <c r="BT22737" i="4"/>
  <c r="BR22738" i="4"/>
  <c r="BS22738" i="4"/>
  <c r="BT22738" i="4"/>
  <c r="BR22739" i="4"/>
  <c r="BS22739" i="4"/>
  <c r="BT22739" i="4"/>
  <c r="BR22740" i="4"/>
  <c r="BS22740" i="4"/>
  <c r="BT22740" i="4"/>
  <c r="BR22741" i="4"/>
  <c r="BS22741" i="4"/>
  <c r="BT22741" i="4"/>
  <c r="BR22742" i="4"/>
  <c r="BS22742" i="4"/>
  <c r="BT22742" i="4"/>
  <c r="BR22743" i="4"/>
  <c r="BS22743" i="4"/>
  <c r="BT22743" i="4"/>
  <c r="BR22744" i="4"/>
  <c r="BS22744" i="4"/>
  <c r="BT22744" i="4"/>
  <c r="BR22745" i="4"/>
  <c r="BS22745" i="4"/>
  <c r="BT22745" i="4"/>
  <c r="BR22746" i="4"/>
  <c r="BS22746" i="4"/>
  <c r="BT22746" i="4"/>
  <c r="BR22747" i="4"/>
  <c r="BS22747" i="4"/>
  <c r="BT22747" i="4"/>
  <c r="BR22748" i="4"/>
  <c r="BS22748" i="4"/>
  <c r="BT22748" i="4"/>
  <c r="BR22749" i="4"/>
  <c r="BS22749" i="4"/>
  <c r="BT22749" i="4"/>
  <c r="BR22750" i="4"/>
  <c r="BS22750" i="4"/>
  <c r="BT22750" i="4"/>
  <c r="BR22751" i="4"/>
  <c r="BS22751" i="4"/>
  <c r="BT22751" i="4"/>
  <c r="BR22752" i="4"/>
  <c r="BS22752" i="4"/>
  <c r="BT22752" i="4"/>
  <c r="BR22753" i="4"/>
  <c r="BS22753" i="4"/>
  <c r="BT22753" i="4"/>
  <c r="BR22754" i="4"/>
  <c r="BS22754" i="4"/>
  <c r="BT22754" i="4"/>
  <c r="BR22755" i="4"/>
  <c r="BS22755" i="4"/>
  <c r="BT22755" i="4"/>
  <c r="BR22756" i="4"/>
  <c r="BS22756" i="4"/>
  <c r="BT22756" i="4"/>
  <c r="BR22757" i="4"/>
  <c r="BS22757" i="4"/>
  <c r="BT22757" i="4"/>
  <c r="BR22758" i="4"/>
  <c r="BS22758" i="4"/>
  <c r="BT22758" i="4"/>
  <c r="BR22759" i="4"/>
  <c r="BS22759" i="4"/>
  <c r="BT22759" i="4"/>
  <c r="BR22760" i="4"/>
  <c r="BS22760" i="4"/>
  <c r="BT22760" i="4"/>
  <c r="BR22761" i="4"/>
  <c r="BS22761" i="4"/>
  <c r="BT22761" i="4"/>
  <c r="BR22762" i="4"/>
  <c r="BS22762" i="4"/>
  <c r="BT22762" i="4"/>
  <c r="BR22763" i="4"/>
  <c r="BS22763" i="4"/>
  <c r="BT22763" i="4"/>
  <c r="BR22764" i="4"/>
  <c r="BS22764" i="4"/>
  <c r="BT22764" i="4"/>
  <c r="BR22765" i="4"/>
  <c r="BS22765" i="4"/>
  <c r="BT22765" i="4"/>
  <c r="BR22766" i="4"/>
  <c r="BS22766" i="4"/>
  <c r="BT22766" i="4"/>
  <c r="BR22767" i="4"/>
  <c r="BS22767" i="4"/>
  <c r="BT22767" i="4"/>
  <c r="BR22768" i="4"/>
  <c r="BS22768" i="4"/>
  <c r="BT22768" i="4"/>
  <c r="BR22769" i="4"/>
  <c r="BS22769" i="4"/>
  <c r="BT22769" i="4"/>
  <c r="BR22770" i="4"/>
  <c r="BS22770" i="4"/>
  <c r="BT22770" i="4"/>
  <c r="BR22771" i="4"/>
  <c r="BS22771" i="4"/>
  <c r="BT22771" i="4"/>
  <c r="BR22772" i="4"/>
  <c r="BS22772" i="4"/>
  <c r="BT22772" i="4"/>
  <c r="BR22773" i="4"/>
  <c r="BS22773" i="4"/>
  <c r="BT22773" i="4"/>
  <c r="BR22774" i="4"/>
  <c r="BS22774" i="4"/>
  <c r="BT22774" i="4"/>
  <c r="BR22775" i="4"/>
  <c r="BS22775" i="4"/>
  <c r="BT22775" i="4"/>
  <c r="BR22776" i="4"/>
  <c r="BS22776" i="4"/>
  <c r="BT22776" i="4"/>
  <c r="BR22777" i="4"/>
  <c r="BS22777" i="4"/>
  <c r="BT22777" i="4"/>
  <c r="BR22778" i="4"/>
  <c r="BS22778" i="4"/>
  <c r="BT22778" i="4"/>
  <c r="BR22779" i="4"/>
  <c r="BS22779" i="4"/>
  <c r="BT22779" i="4"/>
  <c r="BR22780" i="4"/>
  <c r="BS22780" i="4"/>
  <c r="BT22780" i="4"/>
  <c r="BR22781" i="4"/>
  <c r="BS22781" i="4"/>
  <c r="BT22781" i="4"/>
  <c r="BR22782" i="4"/>
  <c r="BS22782" i="4"/>
  <c r="BT22782" i="4"/>
  <c r="BR22783" i="4"/>
  <c r="BS22783" i="4"/>
  <c r="BT22783" i="4"/>
  <c r="BR22784" i="4"/>
  <c r="BS22784" i="4"/>
  <c r="BT22784" i="4"/>
  <c r="BR22785" i="4"/>
  <c r="BS22785" i="4"/>
  <c r="BT22785" i="4"/>
  <c r="BR22786" i="4"/>
  <c r="BS22786" i="4"/>
  <c r="BT22786" i="4"/>
  <c r="BR22787" i="4"/>
  <c r="BS22787" i="4"/>
  <c r="BT22787" i="4"/>
  <c r="BR22788" i="4"/>
  <c r="BS22788" i="4"/>
  <c r="BT22788" i="4"/>
  <c r="BR22789" i="4"/>
  <c r="BS22789" i="4"/>
  <c r="BT22789" i="4"/>
  <c r="BR22790" i="4"/>
  <c r="BS22790" i="4"/>
  <c r="BT22790" i="4"/>
  <c r="BR22791" i="4"/>
  <c r="BS22791" i="4"/>
  <c r="BT22791" i="4"/>
  <c r="BR22792" i="4"/>
  <c r="BS22792" i="4"/>
  <c r="BT22792" i="4"/>
  <c r="BR22793" i="4"/>
  <c r="BS22793" i="4"/>
  <c r="BT22793" i="4"/>
  <c r="BR22794" i="4"/>
  <c r="BS22794" i="4"/>
  <c r="BT22794" i="4"/>
  <c r="BR22795" i="4"/>
  <c r="BS22795" i="4"/>
  <c r="BT22795" i="4"/>
  <c r="BR22796" i="4"/>
  <c r="BS22796" i="4"/>
  <c r="BT22796" i="4"/>
  <c r="BR22797" i="4"/>
  <c r="BS22797" i="4"/>
  <c r="BT22797" i="4"/>
  <c r="BR22798" i="4"/>
  <c r="BS22798" i="4"/>
  <c r="BT22798" i="4"/>
  <c r="BR22799" i="4"/>
  <c r="BS22799" i="4"/>
  <c r="BT22799" i="4"/>
  <c r="BR22800" i="4"/>
  <c r="BS22800" i="4"/>
  <c r="BT22800" i="4"/>
  <c r="BR22801" i="4"/>
  <c r="BS22801" i="4"/>
  <c r="BT22801" i="4"/>
  <c r="BR22802" i="4"/>
  <c r="BS22802" i="4"/>
  <c r="BT22802" i="4"/>
  <c r="BR22803" i="4"/>
  <c r="BS22803" i="4"/>
  <c r="BT22803" i="4"/>
  <c r="BR22804" i="4"/>
  <c r="BS22804" i="4"/>
  <c r="BT22804" i="4"/>
  <c r="BR22805" i="4"/>
  <c r="BS22805" i="4"/>
  <c r="BT22805" i="4"/>
  <c r="BR22806" i="4"/>
  <c r="BS22806" i="4"/>
  <c r="BT22806" i="4"/>
  <c r="BR22807" i="4"/>
  <c r="BS22807" i="4"/>
  <c r="BT22807" i="4"/>
  <c r="BR22808" i="4"/>
  <c r="BS22808" i="4"/>
  <c r="BT22808" i="4"/>
  <c r="BR22809" i="4"/>
  <c r="BS22809" i="4"/>
  <c r="BT22809" i="4"/>
  <c r="BR22810" i="4"/>
  <c r="BS22810" i="4"/>
  <c r="BT22810" i="4"/>
  <c r="BR22811" i="4"/>
  <c r="BS22811" i="4"/>
  <c r="BT22811" i="4"/>
  <c r="BR22812" i="4"/>
  <c r="BS22812" i="4"/>
  <c r="BT22812" i="4"/>
  <c r="BR22813" i="4"/>
  <c r="BS22813" i="4"/>
  <c r="BT22813" i="4"/>
  <c r="BR22814" i="4"/>
  <c r="BS22814" i="4"/>
  <c r="BT22814" i="4"/>
  <c r="BR22815" i="4"/>
  <c r="BS22815" i="4"/>
  <c r="BT22815" i="4"/>
  <c r="BR22816" i="4"/>
  <c r="BS22816" i="4"/>
  <c r="BT22816" i="4"/>
  <c r="BR22817" i="4"/>
  <c r="BS22817" i="4"/>
  <c r="BT22817" i="4"/>
  <c r="BR22818" i="4"/>
  <c r="BS22818" i="4"/>
  <c r="BT22818" i="4"/>
  <c r="BR22819" i="4"/>
  <c r="BS22819" i="4"/>
  <c r="BT22819" i="4"/>
  <c r="BR22820" i="4"/>
  <c r="BS22820" i="4"/>
  <c r="BT22820" i="4"/>
  <c r="BR22821" i="4"/>
  <c r="BS22821" i="4"/>
  <c r="BT22821" i="4"/>
  <c r="BR22822" i="4"/>
  <c r="BS22822" i="4"/>
  <c r="BT22822" i="4"/>
  <c r="BR22823" i="4"/>
  <c r="BS22823" i="4"/>
  <c r="BT22823" i="4"/>
  <c r="BR22824" i="4"/>
  <c r="BS22824" i="4"/>
  <c r="BT22824" i="4"/>
  <c r="BR22825" i="4"/>
  <c r="BS22825" i="4"/>
  <c r="BT22825" i="4"/>
  <c r="BR22826" i="4"/>
  <c r="BS22826" i="4"/>
  <c r="BT22826" i="4"/>
  <c r="BR22827" i="4"/>
  <c r="BS22827" i="4"/>
  <c r="BT22827" i="4"/>
  <c r="BR22828" i="4"/>
  <c r="BS22828" i="4"/>
  <c r="BT22828" i="4"/>
  <c r="BR22829" i="4"/>
  <c r="BS22829" i="4"/>
  <c r="BT22829" i="4"/>
  <c r="BR22830" i="4"/>
  <c r="BS22830" i="4"/>
  <c r="BT22830" i="4"/>
  <c r="BR22831" i="4"/>
  <c r="BS22831" i="4"/>
  <c r="BT22831" i="4"/>
  <c r="BR22832" i="4"/>
  <c r="BS22832" i="4"/>
  <c r="BT22832" i="4"/>
  <c r="BR22833" i="4"/>
  <c r="BS22833" i="4"/>
  <c r="BT22833" i="4"/>
  <c r="BR22834" i="4"/>
  <c r="BS22834" i="4"/>
  <c r="BT22834" i="4"/>
  <c r="BR22835" i="4"/>
  <c r="BS22835" i="4"/>
  <c r="BT22835" i="4"/>
  <c r="BR22836" i="4"/>
  <c r="BS22836" i="4"/>
  <c r="BT22836" i="4"/>
  <c r="BR22837" i="4"/>
  <c r="BS22837" i="4"/>
  <c r="BT22837" i="4"/>
  <c r="BR22838" i="4"/>
  <c r="BS22838" i="4"/>
  <c r="BT22838" i="4"/>
  <c r="BR22839" i="4"/>
  <c r="BS22839" i="4"/>
  <c r="BT22839" i="4"/>
  <c r="BR22840" i="4"/>
  <c r="BS22840" i="4"/>
  <c r="BT22840" i="4"/>
  <c r="BR22841" i="4"/>
  <c r="BS22841" i="4"/>
  <c r="BT22841" i="4"/>
  <c r="BR22842" i="4"/>
  <c r="BS22842" i="4"/>
  <c r="BT22842" i="4"/>
  <c r="BR22843" i="4"/>
  <c r="BS22843" i="4"/>
  <c r="BT22843" i="4"/>
  <c r="BR22844" i="4"/>
  <c r="BS22844" i="4"/>
  <c r="BT22844" i="4"/>
  <c r="BR22845" i="4"/>
  <c r="BS22845" i="4"/>
  <c r="BT22845" i="4"/>
  <c r="BR22846" i="4"/>
  <c r="BS22846" i="4"/>
  <c r="BT22846" i="4"/>
  <c r="BR22847" i="4"/>
  <c r="BS22847" i="4"/>
  <c r="BT22847" i="4"/>
  <c r="BR22848" i="4"/>
  <c r="BS22848" i="4"/>
  <c r="BT22848" i="4"/>
  <c r="BR22849" i="4"/>
  <c r="BS22849" i="4"/>
  <c r="BT22849" i="4"/>
  <c r="BR22850" i="4"/>
  <c r="BS22850" i="4"/>
  <c r="BT22850" i="4"/>
  <c r="BR22851" i="4"/>
  <c r="BS22851" i="4"/>
  <c r="BT22851" i="4"/>
  <c r="BR22852" i="4"/>
  <c r="BS22852" i="4"/>
  <c r="BT22852" i="4"/>
  <c r="BR22853" i="4"/>
  <c r="BS22853" i="4"/>
  <c r="BT22853" i="4"/>
  <c r="BR22854" i="4"/>
  <c r="BS22854" i="4"/>
  <c r="BT22854" i="4"/>
  <c r="BR22855" i="4"/>
  <c r="BS22855" i="4"/>
  <c r="BT22855" i="4"/>
  <c r="BR22856" i="4"/>
  <c r="BS22856" i="4"/>
  <c r="BT22856" i="4"/>
  <c r="BR22857" i="4"/>
  <c r="BS22857" i="4"/>
  <c r="BT22857" i="4"/>
  <c r="BR22858" i="4"/>
  <c r="BS22858" i="4"/>
  <c r="BT22858" i="4"/>
  <c r="BR22859" i="4"/>
  <c r="BS22859" i="4"/>
  <c r="BT22859" i="4"/>
  <c r="BR22860" i="4"/>
  <c r="BS22860" i="4"/>
  <c r="BT22860" i="4"/>
  <c r="BR22861" i="4"/>
  <c r="BS22861" i="4"/>
  <c r="BT22861" i="4"/>
  <c r="BR22862" i="4"/>
  <c r="BS22862" i="4"/>
  <c r="BT22862" i="4"/>
  <c r="BR22863" i="4"/>
  <c r="BS22863" i="4"/>
  <c r="BT22863" i="4"/>
  <c r="BR22864" i="4"/>
  <c r="BS22864" i="4"/>
  <c r="BT22864" i="4"/>
  <c r="BR22865" i="4"/>
  <c r="BS22865" i="4"/>
  <c r="BT22865" i="4"/>
  <c r="BR22866" i="4"/>
  <c r="BS22866" i="4"/>
  <c r="BT22866" i="4"/>
  <c r="BR22867" i="4"/>
  <c r="BS22867" i="4"/>
  <c r="BT22867" i="4"/>
  <c r="BR22868" i="4"/>
  <c r="BS22868" i="4"/>
  <c r="BT22868" i="4"/>
  <c r="BR22869" i="4"/>
  <c r="BS22869" i="4"/>
  <c r="BT22869" i="4"/>
  <c r="BR22870" i="4"/>
  <c r="BS22870" i="4"/>
  <c r="BT22870" i="4"/>
  <c r="BR22871" i="4"/>
  <c r="BS22871" i="4"/>
  <c r="BT22871" i="4"/>
  <c r="BR22872" i="4"/>
  <c r="BS22872" i="4"/>
  <c r="BT22872" i="4"/>
  <c r="BR22873" i="4"/>
  <c r="BS22873" i="4"/>
  <c r="BT22873" i="4"/>
  <c r="BR22874" i="4"/>
  <c r="BS22874" i="4"/>
  <c r="BT22874" i="4"/>
  <c r="BR22875" i="4"/>
  <c r="BS22875" i="4"/>
  <c r="BT22875" i="4"/>
  <c r="BR22876" i="4"/>
  <c r="BS22876" i="4"/>
  <c r="BT22876" i="4"/>
  <c r="BR22877" i="4"/>
  <c r="BS22877" i="4"/>
  <c r="BT22877" i="4"/>
  <c r="BR22878" i="4"/>
  <c r="BS22878" i="4"/>
  <c r="BT22878" i="4"/>
  <c r="BR22879" i="4"/>
  <c r="BS22879" i="4"/>
  <c r="BT22879" i="4"/>
  <c r="BR22880" i="4"/>
  <c r="BS22880" i="4"/>
  <c r="BT22880" i="4"/>
  <c r="BR22881" i="4"/>
  <c r="BS22881" i="4"/>
  <c r="BT22881" i="4"/>
  <c r="BR22882" i="4"/>
  <c r="BS22882" i="4"/>
  <c r="BT22882" i="4"/>
  <c r="BR22883" i="4"/>
  <c r="BS22883" i="4"/>
  <c r="BT22883" i="4"/>
  <c r="BR22884" i="4"/>
  <c r="BS22884" i="4"/>
  <c r="BT22884" i="4"/>
  <c r="BR22885" i="4"/>
  <c r="BS22885" i="4"/>
  <c r="BT22885" i="4"/>
  <c r="BR22886" i="4"/>
  <c r="BS22886" i="4"/>
  <c r="BT22886" i="4"/>
  <c r="BR22887" i="4"/>
  <c r="BS22887" i="4"/>
  <c r="BT22887" i="4"/>
  <c r="BR22888" i="4"/>
  <c r="BS22888" i="4"/>
  <c r="BT22888" i="4"/>
  <c r="BR22889" i="4"/>
  <c r="BS22889" i="4"/>
  <c r="BT22889" i="4"/>
  <c r="BR22890" i="4"/>
  <c r="BS22890" i="4"/>
  <c r="BT22890" i="4"/>
  <c r="BR22891" i="4"/>
  <c r="BS22891" i="4"/>
  <c r="BT22891" i="4"/>
  <c r="BR22892" i="4"/>
  <c r="BS22892" i="4"/>
  <c r="BT22892" i="4"/>
  <c r="BR22893" i="4"/>
  <c r="BS22893" i="4"/>
  <c r="BT22893" i="4"/>
  <c r="BR22894" i="4"/>
  <c r="BS22894" i="4"/>
  <c r="BT22894" i="4"/>
  <c r="BR22895" i="4"/>
  <c r="BS22895" i="4"/>
  <c r="BT22895" i="4"/>
  <c r="BR22896" i="4"/>
  <c r="BS22896" i="4"/>
  <c r="BT22896" i="4"/>
  <c r="BR22897" i="4"/>
  <c r="BS22897" i="4"/>
  <c r="BT22897" i="4"/>
  <c r="BR22898" i="4"/>
  <c r="BS22898" i="4"/>
  <c r="BT22898" i="4"/>
  <c r="BR22899" i="4"/>
  <c r="BS22899" i="4"/>
  <c r="BT22899" i="4"/>
  <c r="BR22900" i="4"/>
  <c r="BS22900" i="4"/>
  <c r="BT22900" i="4"/>
  <c r="BR22901" i="4"/>
  <c r="BS22901" i="4"/>
  <c r="BT22901" i="4"/>
  <c r="BR22902" i="4"/>
  <c r="BS22902" i="4"/>
  <c r="BT22902" i="4"/>
  <c r="BR22903" i="4"/>
  <c r="BS22903" i="4"/>
  <c r="BT22903" i="4"/>
  <c r="BR22904" i="4"/>
  <c r="BS22904" i="4"/>
  <c r="BT22904" i="4"/>
  <c r="BR22905" i="4"/>
  <c r="BS22905" i="4"/>
  <c r="BT22905" i="4"/>
  <c r="BR22906" i="4"/>
  <c r="BS22906" i="4"/>
  <c r="BT22906" i="4"/>
  <c r="BR22907" i="4"/>
  <c r="BS22907" i="4"/>
  <c r="BT22907" i="4"/>
  <c r="BR22908" i="4"/>
  <c r="BS22908" i="4"/>
  <c r="BT22908" i="4"/>
  <c r="BR22909" i="4"/>
  <c r="BS22909" i="4"/>
  <c r="BT22909" i="4"/>
  <c r="BR22910" i="4"/>
  <c r="BS22910" i="4"/>
  <c r="BT22910" i="4"/>
  <c r="BR22911" i="4"/>
  <c r="BS22911" i="4"/>
  <c r="BT22911" i="4"/>
  <c r="BR22912" i="4"/>
  <c r="BS22912" i="4"/>
  <c r="BT22912" i="4"/>
  <c r="BR22913" i="4"/>
  <c r="BS22913" i="4"/>
  <c r="BT22913" i="4"/>
  <c r="BR22914" i="4"/>
  <c r="BS22914" i="4"/>
  <c r="BT22914" i="4"/>
  <c r="BR22915" i="4"/>
  <c r="BS22915" i="4"/>
  <c r="BT22915" i="4"/>
  <c r="BR22916" i="4"/>
  <c r="BS22916" i="4"/>
  <c r="BT22916" i="4"/>
  <c r="BR22917" i="4"/>
  <c r="BS22917" i="4"/>
  <c r="BT22917" i="4"/>
  <c r="BR22918" i="4"/>
  <c r="BS22918" i="4"/>
  <c r="BT22918" i="4"/>
  <c r="BR22919" i="4"/>
  <c r="BS22919" i="4"/>
  <c r="BT22919" i="4"/>
  <c r="BR22920" i="4"/>
  <c r="BS22920" i="4"/>
  <c r="BT22920" i="4"/>
  <c r="BR22921" i="4"/>
  <c r="BS22921" i="4"/>
  <c r="BT22921" i="4"/>
  <c r="BR22922" i="4"/>
  <c r="BS22922" i="4"/>
  <c r="BT22922" i="4"/>
  <c r="BR22923" i="4"/>
  <c r="BS22923" i="4"/>
  <c r="BT22923" i="4"/>
  <c r="BR22924" i="4"/>
  <c r="BS22924" i="4"/>
  <c r="BT22924" i="4"/>
  <c r="BR22925" i="4"/>
  <c r="BS22925" i="4"/>
  <c r="BT22925" i="4"/>
  <c r="BR22926" i="4"/>
  <c r="BS22926" i="4"/>
  <c r="BT22926" i="4"/>
  <c r="BR22927" i="4"/>
  <c r="BS22927" i="4"/>
  <c r="BT22927" i="4"/>
  <c r="BR22928" i="4"/>
  <c r="BS22928" i="4"/>
  <c r="BT22928" i="4"/>
  <c r="BR22929" i="4"/>
  <c r="BS22929" i="4"/>
  <c r="BT22929" i="4"/>
  <c r="BR22930" i="4"/>
  <c r="BS22930" i="4"/>
  <c r="BT22930" i="4"/>
  <c r="BR22931" i="4"/>
  <c r="BS22931" i="4"/>
  <c r="BT22931" i="4"/>
  <c r="BR22932" i="4"/>
  <c r="BS22932" i="4"/>
  <c r="BT22932" i="4"/>
  <c r="BR22933" i="4"/>
  <c r="BS22933" i="4"/>
  <c r="BT22933" i="4"/>
  <c r="BR22934" i="4"/>
  <c r="BS22934" i="4"/>
  <c r="BT22934" i="4"/>
  <c r="BR22935" i="4"/>
  <c r="BS22935" i="4"/>
  <c r="BT22935" i="4"/>
  <c r="BR22936" i="4"/>
  <c r="BS22936" i="4"/>
  <c r="BT22936" i="4"/>
  <c r="BR22937" i="4"/>
  <c r="BS22937" i="4"/>
  <c r="BT22937" i="4"/>
  <c r="BR22938" i="4"/>
  <c r="BS22938" i="4"/>
  <c r="BT22938" i="4"/>
  <c r="BR22939" i="4"/>
  <c r="BS22939" i="4"/>
  <c r="BT22939" i="4"/>
  <c r="BR22940" i="4"/>
  <c r="BS22940" i="4"/>
  <c r="BT22940" i="4"/>
  <c r="BR22941" i="4"/>
  <c r="BS22941" i="4"/>
  <c r="BT22941" i="4"/>
  <c r="BR22942" i="4"/>
  <c r="BS22942" i="4"/>
  <c r="BT22942" i="4"/>
  <c r="BR22943" i="4"/>
  <c r="BS22943" i="4"/>
  <c r="BT22943" i="4"/>
  <c r="BR22944" i="4"/>
  <c r="BS22944" i="4"/>
  <c r="BT22944" i="4"/>
  <c r="BR22945" i="4"/>
  <c r="BS22945" i="4"/>
  <c r="BT22945" i="4"/>
  <c r="BR22946" i="4"/>
  <c r="BS22946" i="4"/>
  <c r="BT22946" i="4"/>
  <c r="BR22947" i="4"/>
  <c r="BS22947" i="4"/>
  <c r="BT22947" i="4"/>
  <c r="BR22948" i="4"/>
  <c r="BS22948" i="4"/>
  <c r="BT22948" i="4"/>
  <c r="BR22949" i="4"/>
  <c r="BS22949" i="4"/>
  <c r="BT22949" i="4"/>
  <c r="BR22950" i="4"/>
  <c r="BS22950" i="4"/>
  <c r="BT22950" i="4"/>
  <c r="BR22951" i="4"/>
  <c r="BS22951" i="4"/>
  <c r="BT22951" i="4"/>
  <c r="BR22952" i="4"/>
  <c r="BS22952" i="4"/>
  <c r="BT22952" i="4"/>
  <c r="BR22953" i="4"/>
  <c r="BS22953" i="4"/>
  <c r="BT22953" i="4"/>
  <c r="BR22954" i="4"/>
  <c r="BS22954" i="4"/>
  <c r="BT22954" i="4"/>
  <c r="BR22955" i="4"/>
  <c r="BS22955" i="4"/>
  <c r="BT22955" i="4"/>
  <c r="BR22956" i="4"/>
  <c r="BS22956" i="4"/>
  <c r="BT22956" i="4"/>
  <c r="BR22957" i="4"/>
  <c r="BS22957" i="4"/>
  <c r="BT22957" i="4"/>
  <c r="BR22958" i="4"/>
  <c r="BS22958" i="4"/>
  <c r="BT22958" i="4"/>
  <c r="BR22959" i="4"/>
  <c r="BS22959" i="4"/>
  <c r="BT22959" i="4"/>
  <c r="BR22960" i="4"/>
  <c r="BS22960" i="4"/>
  <c r="BT22960" i="4"/>
  <c r="BR22961" i="4"/>
  <c r="BS22961" i="4"/>
  <c r="BT22961" i="4"/>
  <c r="BR22962" i="4"/>
  <c r="BS22962" i="4"/>
  <c r="BT22962" i="4"/>
  <c r="BR22963" i="4"/>
  <c r="BS22963" i="4"/>
  <c r="BT22963" i="4"/>
  <c r="BR22964" i="4"/>
  <c r="BS22964" i="4"/>
  <c r="BT22964" i="4"/>
  <c r="BR22965" i="4"/>
  <c r="BS22965" i="4"/>
  <c r="BT22965" i="4"/>
  <c r="BR22966" i="4"/>
  <c r="BS22966" i="4"/>
  <c r="BT22966" i="4"/>
  <c r="BR22967" i="4"/>
  <c r="BS22967" i="4"/>
  <c r="BT22967" i="4"/>
  <c r="BR22968" i="4"/>
  <c r="BS22968" i="4"/>
  <c r="BT22968" i="4"/>
  <c r="BR22969" i="4"/>
  <c r="BS22969" i="4"/>
  <c r="BT22969" i="4"/>
  <c r="BR22970" i="4"/>
  <c r="BS22970" i="4"/>
  <c r="BT22970" i="4"/>
  <c r="BR22971" i="4"/>
  <c r="BS22971" i="4"/>
  <c r="BT22971" i="4"/>
  <c r="BR22972" i="4"/>
  <c r="BS22972" i="4"/>
  <c r="BT22972" i="4"/>
  <c r="BR22973" i="4"/>
  <c r="BS22973" i="4"/>
  <c r="BT22973" i="4"/>
  <c r="BR22974" i="4"/>
  <c r="BS22974" i="4"/>
  <c r="BT22974" i="4"/>
  <c r="BR22975" i="4"/>
  <c r="BS22975" i="4"/>
  <c r="BT22975" i="4"/>
  <c r="BR22976" i="4"/>
  <c r="BS22976" i="4"/>
  <c r="BT22976" i="4"/>
  <c r="BR22977" i="4"/>
  <c r="BS22977" i="4"/>
  <c r="BT22977" i="4"/>
  <c r="BR22978" i="4"/>
  <c r="BS22978" i="4"/>
  <c r="BT22978" i="4"/>
  <c r="BR22979" i="4"/>
  <c r="BS22979" i="4"/>
  <c r="BT22979" i="4"/>
  <c r="BR22980" i="4"/>
  <c r="BS22980" i="4"/>
  <c r="BT22980" i="4"/>
  <c r="BR22981" i="4"/>
  <c r="BS22981" i="4"/>
  <c r="BT22981" i="4"/>
  <c r="BR22982" i="4"/>
  <c r="BS22982" i="4"/>
  <c r="BT22982" i="4"/>
  <c r="BR22983" i="4"/>
  <c r="BS22983" i="4"/>
  <c r="BT22983" i="4"/>
  <c r="BR22984" i="4"/>
  <c r="BS22984" i="4"/>
  <c r="BT22984" i="4"/>
  <c r="BR22985" i="4"/>
  <c r="BS22985" i="4"/>
  <c r="BT22985" i="4"/>
  <c r="BR22986" i="4"/>
  <c r="BS22986" i="4"/>
  <c r="BT22986" i="4"/>
  <c r="BR22987" i="4"/>
  <c r="BS22987" i="4"/>
  <c r="BT22987" i="4"/>
  <c r="BR22988" i="4"/>
  <c r="BS22988" i="4"/>
  <c r="BT22988" i="4"/>
  <c r="BR22989" i="4"/>
  <c r="BS22989" i="4"/>
  <c r="BT22989" i="4"/>
  <c r="BR22990" i="4"/>
  <c r="BS22990" i="4"/>
  <c r="BT22990" i="4"/>
  <c r="BR22991" i="4"/>
  <c r="BS22991" i="4"/>
  <c r="BT22991" i="4"/>
  <c r="BR22992" i="4"/>
  <c r="BS22992" i="4"/>
  <c r="BT22992" i="4"/>
  <c r="BR22993" i="4"/>
  <c r="BS22993" i="4"/>
  <c r="BT22993" i="4"/>
  <c r="BR22994" i="4"/>
  <c r="BS22994" i="4"/>
  <c r="BT22994" i="4"/>
  <c r="BR22995" i="4"/>
  <c r="BS22995" i="4"/>
  <c r="BT22995" i="4"/>
  <c r="BR22996" i="4"/>
  <c r="BS22996" i="4"/>
  <c r="BT22996" i="4"/>
  <c r="BR22997" i="4"/>
  <c r="BS22997" i="4"/>
  <c r="BT22997" i="4"/>
  <c r="BR22998" i="4"/>
  <c r="BS22998" i="4"/>
  <c r="BT22998" i="4"/>
  <c r="BR22999" i="4"/>
  <c r="BS22999" i="4"/>
  <c r="BT22999" i="4"/>
  <c r="BR23000" i="4"/>
  <c r="BS23000" i="4"/>
  <c r="BT23000" i="4"/>
  <c r="BR23001" i="4"/>
  <c r="BS23001" i="4"/>
  <c r="BT23001" i="4"/>
  <c r="BR23002" i="4"/>
  <c r="BS23002" i="4"/>
  <c r="BT23002" i="4"/>
  <c r="BR23003" i="4"/>
  <c r="BS23003" i="4"/>
  <c r="BT23003" i="4"/>
  <c r="BR23004" i="4"/>
  <c r="BS23004" i="4"/>
  <c r="BT23004" i="4"/>
  <c r="BR23005" i="4"/>
  <c r="BS23005" i="4"/>
  <c r="BT23005" i="4"/>
  <c r="BR23006" i="4"/>
  <c r="BS23006" i="4"/>
  <c r="BT23006" i="4"/>
  <c r="BR23007" i="4"/>
  <c r="BS23007" i="4"/>
  <c r="BT23007" i="4"/>
  <c r="BR23008" i="4"/>
  <c r="BS23008" i="4"/>
  <c r="BT23008" i="4"/>
  <c r="BR23009" i="4"/>
  <c r="BS23009" i="4"/>
  <c r="BT23009" i="4"/>
  <c r="BR23010" i="4"/>
  <c r="BS23010" i="4"/>
  <c r="BT23010" i="4"/>
  <c r="BR23011" i="4"/>
  <c r="BS23011" i="4"/>
  <c r="BT23011" i="4"/>
  <c r="BR23012" i="4"/>
  <c r="BS23012" i="4"/>
  <c r="BT23012" i="4"/>
  <c r="BR23013" i="4"/>
  <c r="BS23013" i="4"/>
  <c r="BT23013" i="4"/>
  <c r="BR23014" i="4"/>
  <c r="BS23014" i="4"/>
  <c r="BT23014" i="4"/>
  <c r="BR23015" i="4"/>
  <c r="BS23015" i="4"/>
  <c r="BT23015" i="4"/>
  <c r="BR23016" i="4"/>
  <c r="BS23016" i="4"/>
  <c r="BT23016" i="4"/>
  <c r="BR23017" i="4"/>
  <c r="BS23017" i="4"/>
  <c r="BT23017" i="4"/>
  <c r="BR23018" i="4"/>
  <c r="BS23018" i="4"/>
  <c r="BT23018" i="4"/>
  <c r="BR23019" i="4"/>
  <c r="BS23019" i="4"/>
  <c r="BT23019" i="4"/>
  <c r="BR23020" i="4"/>
  <c r="BS23020" i="4"/>
  <c r="BT23020" i="4"/>
  <c r="BR23021" i="4"/>
  <c r="BS23021" i="4"/>
  <c r="BT23021" i="4"/>
  <c r="BR23022" i="4"/>
  <c r="BS23022" i="4"/>
  <c r="BT23022" i="4"/>
  <c r="BR23023" i="4"/>
  <c r="BS23023" i="4"/>
  <c r="BT23023" i="4"/>
  <c r="BR23024" i="4"/>
  <c r="BS23024" i="4"/>
  <c r="BT23024" i="4"/>
  <c r="BR23025" i="4"/>
  <c r="BS23025" i="4"/>
  <c r="BT23025" i="4"/>
  <c r="BR23026" i="4"/>
  <c r="BS23026" i="4"/>
  <c r="BT23026" i="4"/>
  <c r="BR23027" i="4"/>
  <c r="BS23027" i="4"/>
  <c r="BT23027" i="4"/>
  <c r="BR23028" i="4"/>
  <c r="BS23028" i="4"/>
  <c r="BT23028" i="4"/>
  <c r="BR23029" i="4"/>
  <c r="BS23029" i="4"/>
  <c r="BT23029" i="4"/>
  <c r="BR23030" i="4"/>
  <c r="BS23030" i="4"/>
  <c r="BT23030" i="4"/>
  <c r="BR23031" i="4"/>
  <c r="BS23031" i="4"/>
  <c r="BT23031" i="4"/>
  <c r="BR23032" i="4"/>
  <c r="BS23032" i="4"/>
  <c r="BT23032" i="4"/>
  <c r="BR23033" i="4"/>
  <c r="BS23033" i="4"/>
  <c r="BT23033" i="4"/>
  <c r="BR23034" i="4"/>
  <c r="BS23034" i="4"/>
  <c r="BT23034" i="4"/>
  <c r="BR23035" i="4"/>
  <c r="BS23035" i="4"/>
  <c r="BT23035" i="4"/>
  <c r="BR23036" i="4"/>
  <c r="BS23036" i="4"/>
  <c r="BT23036" i="4"/>
  <c r="BR23037" i="4"/>
  <c r="BS23037" i="4"/>
  <c r="BT23037" i="4"/>
  <c r="BR23038" i="4"/>
  <c r="BS23038" i="4"/>
  <c r="BT23038" i="4"/>
  <c r="BR23039" i="4"/>
  <c r="BS23039" i="4"/>
  <c r="BT23039" i="4"/>
  <c r="BR23040" i="4"/>
  <c r="BS23040" i="4"/>
  <c r="BT23040" i="4"/>
  <c r="BR23041" i="4"/>
  <c r="BS23041" i="4"/>
  <c r="BT23041" i="4"/>
  <c r="BR23042" i="4"/>
  <c r="BS23042" i="4"/>
  <c r="BT23042" i="4"/>
  <c r="BR23043" i="4"/>
  <c r="BS23043" i="4"/>
  <c r="BT23043" i="4"/>
  <c r="BR23044" i="4"/>
  <c r="BS23044" i="4"/>
  <c r="BT23044" i="4"/>
  <c r="BR23045" i="4"/>
  <c r="BS23045" i="4"/>
  <c r="BT23045" i="4"/>
  <c r="BR23046" i="4"/>
  <c r="BS23046" i="4"/>
  <c r="BT23046" i="4"/>
  <c r="BR23047" i="4"/>
  <c r="BS23047" i="4"/>
  <c r="BT23047" i="4"/>
  <c r="BR23048" i="4"/>
  <c r="BS23048" i="4"/>
  <c r="BT23048" i="4"/>
  <c r="BR23049" i="4"/>
  <c r="BS23049" i="4"/>
  <c r="BT23049" i="4"/>
  <c r="BR23050" i="4"/>
  <c r="BS23050" i="4"/>
  <c r="BT23050" i="4"/>
  <c r="BR23051" i="4"/>
  <c r="BS23051" i="4"/>
  <c r="BT23051" i="4"/>
  <c r="BR23052" i="4"/>
  <c r="BS23052" i="4"/>
  <c r="BT23052" i="4"/>
  <c r="BR23053" i="4"/>
  <c r="BS23053" i="4"/>
  <c r="BT23053" i="4"/>
  <c r="BR23054" i="4"/>
  <c r="BS23054" i="4"/>
  <c r="BT23054" i="4"/>
  <c r="BR23055" i="4"/>
  <c r="BS23055" i="4"/>
  <c r="BT23055" i="4"/>
  <c r="BR23056" i="4"/>
  <c r="BS23056" i="4"/>
  <c r="BT23056" i="4"/>
  <c r="BR23057" i="4"/>
  <c r="BS23057" i="4"/>
  <c r="BT23057" i="4"/>
  <c r="BR23058" i="4"/>
  <c r="BS23058" i="4"/>
  <c r="BT23058" i="4"/>
  <c r="BR23059" i="4"/>
  <c r="BS23059" i="4"/>
  <c r="BT23059" i="4"/>
  <c r="BR23060" i="4"/>
  <c r="BS23060" i="4"/>
  <c r="BT23060" i="4"/>
  <c r="BR23061" i="4"/>
  <c r="BS23061" i="4"/>
  <c r="BT23061" i="4"/>
  <c r="BR23062" i="4"/>
  <c r="BS23062" i="4"/>
  <c r="BT23062" i="4"/>
  <c r="BR23063" i="4"/>
  <c r="BS23063" i="4"/>
  <c r="BT23063" i="4"/>
  <c r="BR23064" i="4"/>
  <c r="BS23064" i="4"/>
  <c r="BT23064" i="4"/>
  <c r="BR23065" i="4"/>
  <c r="BS23065" i="4"/>
  <c r="BT23065" i="4"/>
  <c r="BR23066" i="4"/>
  <c r="BS23066" i="4"/>
  <c r="BT23066" i="4"/>
  <c r="BR23067" i="4"/>
  <c r="BS23067" i="4"/>
  <c r="BT23067" i="4"/>
  <c r="BR23068" i="4"/>
  <c r="BS23068" i="4"/>
  <c r="BT23068" i="4"/>
  <c r="BR23069" i="4"/>
  <c r="BS23069" i="4"/>
  <c r="BT23069" i="4"/>
  <c r="BR23070" i="4"/>
  <c r="BS23070" i="4"/>
  <c r="BT23070" i="4"/>
  <c r="BR23071" i="4"/>
  <c r="BS23071" i="4"/>
  <c r="BT23071" i="4"/>
  <c r="BR23072" i="4"/>
  <c r="BS23072" i="4"/>
  <c r="BT23072" i="4"/>
  <c r="BR23073" i="4"/>
  <c r="BS23073" i="4"/>
  <c r="BT23073" i="4"/>
  <c r="BR23074" i="4"/>
  <c r="BS23074" i="4"/>
  <c r="BT23074" i="4"/>
  <c r="BR23075" i="4"/>
  <c r="BS23075" i="4"/>
  <c r="BT23075" i="4"/>
  <c r="BR23076" i="4"/>
  <c r="BS23076" i="4"/>
  <c r="BT23076" i="4"/>
  <c r="BR23077" i="4"/>
  <c r="BS23077" i="4"/>
  <c r="BT23077" i="4"/>
  <c r="BR23078" i="4"/>
  <c r="BS23078" i="4"/>
  <c r="BT23078" i="4"/>
  <c r="BR23079" i="4"/>
  <c r="BS23079" i="4"/>
  <c r="BT23079" i="4"/>
  <c r="BR23080" i="4"/>
  <c r="BS23080" i="4"/>
  <c r="BT23080" i="4"/>
  <c r="BR23081" i="4"/>
  <c r="BS23081" i="4"/>
  <c r="BT23081" i="4"/>
  <c r="BR23082" i="4"/>
  <c r="BS23082" i="4"/>
  <c r="BT23082" i="4"/>
  <c r="BR23083" i="4"/>
  <c r="BS23083" i="4"/>
  <c r="BT23083" i="4"/>
  <c r="BR23084" i="4"/>
  <c r="BS23084" i="4"/>
  <c r="BT23084" i="4"/>
  <c r="BR23085" i="4"/>
  <c r="BS23085" i="4"/>
  <c r="BT23085" i="4"/>
  <c r="BR23086" i="4"/>
  <c r="BS23086" i="4"/>
  <c r="BT23086" i="4"/>
  <c r="BR23087" i="4"/>
  <c r="BS23087" i="4"/>
  <c r="BT23087" i="4"/>
  <c r="BR23088" i="4"/>
  <c r="BS23088" i="4"/>
  <c r="BT23088" i="4"/>
  <c r="BR23089" i="4"/>
  <c r="BS23089" i="4"/>
  <c r="BT23089" i="4"/>
  <c r="BR23090" i="4"/>
  <c r="BS23090" i="4"/>
  <c r="BT23090" i="4"/>
  <c r="BR23091" i="4"/>
  <c r="BS23091" i="4"/>
  <c r="BT23091" i="4"/>
  <c r="BR23092" i="4"/>
  <c r="BS23092" i="4"/>
  <c r="BT23092" i="4"/>
  <c r="BR23093" i="4"/>
  <c r="BS23093" i="4"/>
  <c r="BT23093" i="4"/>
  <c r="BR23094" i="4"/>
  <c r="BS23094" i="4"/>
  <c r="BT23094" i="4"/>
  <c r="BR23095" i="4"/>
  <c r="BS23095" i="4"/>
  <c r="BT23095" i="4"/>
  <c r="BR23096" i="4"/>
  <c r="BS23096" i="4"/>
  <c r="BT23096" i="4"/>
  <c r="BR23097" i="4"/>
  <c r="BS23097" i="4"/>
  <c r="BT23097" i="4"/>
  <c r="BR23098" i="4"/>
  <c r="BS23098" i="4"/>
  <c r="BT23098" i="4"/>
  <c r="BR23099" i="4"/>
  <c r="BS23099" i="4"/>
  <c r="BT23099" i="4"/>
  <c r="BR23100" i="4"/>
  <c r="BS23100" i="4"/>
  <c r="BT23100" i="4"/>
  <c r="BR23101" i="4"/>
  <c r="BS23101" i="4"/>
  <c r="BT23101" i="4"/>
  <c r="BR23102" i="4"/>
  <c r="BS23102" i="4"/>
  <c r="BT23102" i="4"/>
  <c r="BR23103" i="4"/>
  <c r="BS23103" i="4"/>
  <c r="BT23103" i="4"/>
  <c r="BR23104" i="4"/>
  <c r="BS23104" i="4"/>
  <c r="BT23104" i="4"/>
  <c r="BR23105" i="4"/>
  <c r="BS23105" i="4"/>
  <c r="BT23105" i="4"/>
  <c r="BR23106" i="4"/>
  <c r="BS23106" i="4"/>
  <c r="BT23106" i="4"/>
  <c r="BR23107" i="4"/>
  <c r="BS23107" i="4"/>
  <c r="BT23107" i="4"/>
  <c r="BR23108" i="4"/>
  <c r="BS23108" i="4"/>
  <c r="BT23108" i="4"/>
  <c r="BR23109" i="4"/>
  <c r="BS23109" i="4"/>
  <c r="BT23109" i="4"/>
  <c r="BR23110" i="4"/>
  <c r="BS23110" i="4"/>
  <c r="BT23110" i="4"/>
  <c r="BR23111" i="4"/>
  <c r="BS23111" i="4"/>
  <c r="BT23111" i="4"/>
  <c r="BR23112" i="4"/>
  <c r="BS23112" i="4"/>
  <c r="BT23112" i="4"/>
  <c r="BR23113" i="4"/>
  <c r="BS23113" i="4"/>
  <c r="BT23113" i="4"/>
  <c r="BR23114" i="4"/>
  <c r="BS23114" i="4"/>
  <c r="BT23114" i="4"/>
  <c r="BR23115" i="4"/>
  <c r="BS23115" i="4"/>
  <c r="BT23115" i="4"/>
  <c r="BR23116" i="4"/>
  <c r="BS23116" i="4"/>
  <c r="BT23116" i="4"/>
  <c r="BR23117" i="4"/>
  <c r="BS23117" i="4"/>
  <c r="BT23117" i="4"/>
  <c r="BR23118" i="4"/>
  <c r="BS23118" i="4"/>
  <c r="BT23118" i="4"/>
  <c r="BR23119" i="4"/>
  <c r="BS23119" i="4"/>
  <c r="BT23119" i="4"/>
  <c r="BR23120" i="4"/>
  <c r="BS23120" i="4"/>
  <c r="BT23120" i="4"/>
  <c r="BR23121" i="4"/>
  <c r="BS23121" i="4"/>
  <c r="BT23121" i="4"/>
  <c r="BR23122" i="4"/>
  <c r="BS23122" i="4"/>
  <c r="BT23122" i="4"/>
  <c r="BR23123" i="4"/>
  <c r="BS23123" i="4"/>
  <c r="BT23123" i="4"/>
  <c r="BR23124" i="4"/>
  <c r="BS23124" i="4"/>
  <c r="BT23124" i="4"/>
  <c r="BR23125" i="4"/>
  <c r="BS23125" i="4"/>
  <c r="BT23125" i="4"/>
  <c r="BR23126" i="4"/>
  <c r="BS23126" i="4"/>
  <c r="BT23126" i="4"/>
  <c r="BR23127" i="4"/>
  <c r="BS23127" i="4"/>
  <c r="BT23127" i="4"/>
  <c r="BR23128" i="4"/>
  <c r="BS23128" i="4"/>
  <c r="BT23128" i="4"/>
  <c r="BR23129" i="4"/>
  <c r="BS23129" i="4"/>
  <c r="BT23129" i="4"/>
  <c r="BR23130" i="4"/>
  <c r="BS23130" i="4"/>
  <c r="BT23130" i="4"/>
  <c r="BR23131" i="4"/>
  <c r="BS23131" i="4"/>
  <c r="BT23131" i="4"/>
  <c r="BR23132" i="4"/>
  <c r="BS23132" i="4"/>
  <c r="BT23132" i="4"/>
  <c r="BR23133" i="4"/>
  <c r="BS23133" i="4"/>
  <c r="BT23133" i="4"/>
  <c r="BR23134" i="4"/>
  <c r="BS23134" i="4"/>
  <c r="BT23134" i="4"/>
  <c r="BR23135" i="4"/>
  <c r="BS23135" i="4"/>
  <c r="BT23135" i="4"/>
  <c r="BR23136" i="4"/>
  <c r="BS23136" i="4"/>
  <c r="BT23136" i="4"/>
  <c r="BR23137" i="4"/>
  <c r="BS23137" i="4"/>
  <c r="BT23137" i="4"/>
  <c r="BR23138" i="4"/>
  <c r="BS23138" i="4"/>
  <c r="BT23138" i="4"/>
  <c r="BR23139" i="4"/>
  <c r="BS23139" i="4"/>
  <c r="BT23139" i="4"/>
  <c r="BR23140" i="4"/>
  <c r="BS23140" i="4"/>
  <c r="BT23140" i="4"/>
  <c r="BR23141" i="4"/>
  <c r="BS23141" i="4"/>
  <c r="BT23141" i="4"/>
  <c r="BR23142" i="4"/>
  <c r="BS23142" i="4"/>
  <c r="BT23142" i="4"/>
  <c r="BR23143" i="4"/>
  <c r="BS23143" i="4"/>
  <c r="BT23143" i="4"/>
  <c r="BR23144" i="4"/>
  <c r="BS23144" i="4"/>
  <c r="BT23144" i="4"/>
  <c r="BR23145" i="4"/>
  <c r="BS23145" i="4"/>
  <c r="BT23145" i="4"/>
  <c r="BR23146" i="4"/>
  <c r="BS23146" i="4"/>
  <c r="BT23146" i="4"/>
  <c r="BR23147" i="4"/>
  <c r="BS23147" i="4"/>
  <c r="BT23147" i="4"/>
  <c r="BR23148" i="4"/>
  <c r="BS23148" i="4"/>
  <c r="BT23148" i="4"/>
  <c r="BR23149" i="4"/>
  <c r="BS23149" i="4"/>
  <c r="BT23149" i="4"/>
  <c r="BR23150" i="4"/>
  <c r="BS23150" i="4"/>
  <c r="BT23150" i="4"/>
  <c r="BR23151" i="4"/>
  <c r="BS23151" i="4"/>
  <c r="BT23151" i="4"/>
  <c r="BR23152" i="4"/>
  <c r="BS23152" i="4"/>
  <c r="BT23152" i="4"/>
  <c r="BR23153" i="4"/>
  <c r="BS23153" i="4"/>
  <c r="BT23153" i="4"/>
  <c r="BR23154" i="4"/>
  <c r="BS23154" i="4"/>
  <c r="BT23154" i="4"/>
  <c r="BR23155" i="4"/>
  <c r="BS23155" i="4"/>
  <c r="BT23155" i="4"/>
  <c r="BR23156" i="4"/>
  <c r="BS23156" i="4"/>
  <c r="BT23156" i="4"/>
  <c r="BR23157" i="4"/>
  <c r="BS23157" i="4"/>
  <c r="BT23157" i="4"/>
  <c r="BR23158" i="4"/>
  <c r="BS23158" i="4"/>
  <c r="BT23158" i="4"/>
  <c r="BR23159" i="4"/>
  <c r="BS23159" i="4"/>
  <c r="BT23159" i="4"/>
  <c r="BR23160" i="4"/>
  <c r="BS23160" i="4"/>
  <c r="BT23160" i="4"/>
  <c r="BR23161" i="4"/>
  <c r="BS23161" i="4"/>
  <c r="BT23161" i="4"/>
  <c r="BR23162" i="4"/>
  <c r="BS23162" i="4"/>
  <c r="BT23162" i="4"/>
  <c r="BR23163" i="4"/>
  <c r="BS23163" i="4"/>
  <c r="BT23163" i="4"/>
  <c r="BR23164" i="4"/>
  <c r="BS23164" i="4"/>
  <c r="BT23164" i="4"/>
  <c r="BR23165" i="4"/>
  <c r="BS23165" i="4"/>
  <c r="BT23165" i="4"/>
  <c r="BR23166" i="4"/>
  <c r="BS23166" i="4"/>
  <c r="BT23166" i="4"/>
  <c r="BR23167" i="4"/>
  <c r="BS23167" i="4"/>
  <c r="BT23167" i="4"/>
  <c r="BR23168" i="4"/>
  <c r="BS23168" i="4"/>
  <c r="BT23168" i="4"/>
  <c r="BR23169" i="4"/>
  <c r="BS23169" i="4"/>
  <c r="BT23169" i="4"/>
  <c r="BR23170" i="4"/>
  <c r="BS23170" i="4"/>
  <c r="BT23170" i="4"/>
  <c r="BR23171" i="4"/>
  <c r="BS23171" i="4"/>
  <c r="BT23171" i="4"/>
  <c r="BR23172" i="4"/>
  <c r="BS23172" i="4"/>
  <c r="BT23172" i="4"/>
  <c r="BR23173" i="4"/>
  <c r="BS23173" i="4"/>
  <c r="BT23173" i="4"/>
  <c r="BR23174" i="4"/>
  <c r="BS23174" i="4"/>
  <c r="BT23174" i="4"/>
  <c r="BR23175" i="4"/>
  <c r="BS23175" i="4"/>
  <c r="BT23175" i="4"/>
  <c r="BR23176" i="4"/>
  <c r="BS23176" i="4"/>
  <c r="BT23176" i="4"/>
  <c r="BR23177" i="4"/>
  <c r="BS23177" i="4"/>
  <c r="BT23177" i="4"/>
  <c r="BR23178" i="4"/>
  <c r="BS23178" i="4"/>
  <c r="BT23178" i="4"/>
  <c r="BR23179" i="4"/>
  <c r="BS23179" i="4"/>
  <c r="BT23179" i="4"/>
  <c r="BR23180" i="4"/>
  <c r="BS23180" i="4"/>
  <c r="BT23180" i="4"/>
  <c r="BR23181" i="4"/>
  <c r="BS23181" i="4"/>
  <c r="BT23181" i="4"/>
  <c r="BR23182" i="4"/>
  <c r="BS23182" i="4"/>
  <c r="BT23182" i="4"/>
  <c r="BR23183" i="4"/>
  <c r="BS23183" i="4"/>
  <c r="BT23183" i="4"/>
  <c r="BR23184" i="4"/>
  <c r="BS23184" i="4"/>
  <c r="BT23184" i="4"/>
  <c r="BR23185" i="4"/>
  <c r="BS23185" i="4"/>
  <c r="BT23185" i="4"/>
  <c r="BR23186" i="4"/>
  <c r="BS23186" i="4"/>
  <c r="BT23186" i="4"/>
  <c r="BR23187" i="4"/>
  <c r="BS23187" i="4"/>
  <c r="BT23187" i="4"/>
  <c r="BR23188" i="4"/>
  <c r="BS23188" i="4"/>
  <c r="BT23188" i="4"/>
  <c r="BR23189" i="4"/>
  <c r="BS23189" i="4"/>
  <c r="BT23189" i="4"/>
  <c r="BR23190" i="4"/>
  <c r="BS23190" i="4"/>
  <c r="BT23190" i="4"/>
  <c r="BR23191" i="4"/>
  <c r="BS23191" i="4"/>
  <c r="BT23191" i="4"/>
  <c r="BR23192" i="4"/>
  <c r="BS23192" i="4"/>
  <c r="BT23192" i="4"/>
  <c r="BR23193" i="4"/>
  <c r="BS23193" i="4"/>
  <c r="BT23193" i="4"/>
  <c r="BR23194" i="4"/>
  <c r="BS23194" i="4"/>
  <c r="BT23194" i="4"/>
  <c r="BR23195" i="4"/>
  <c r="BS23195" i="4"/>
  <c r="BT23195" i="4"/>
  <c r="BR23196" i="4"/>
  <c r="BS23196" i="4"/>
  <c r="BT23196" i="4"/>
  <c r="BR23197" i="4"/>
  <c r="BS23197" i="4"/>
  <c r="BT23197" i="4"/>
  <c r="BR23198" i="4"/>
  <c r="BS23198" i="4"/>
  <c r="BT23198" i="4"/>
  <c r="BR23199" i="4"/>
  <c r="BS23199" i="4"/>
  <c r="BT23199" i="4"/>
  <c r="BR23200" i="4"/>
  <c r="BS23200" i="4"/>
  <c r="BT23200" i="4"/>
  <c r="BR23201" i="4"/>
  <c r="BS23201" i="4"/>
  <c r="BT23201" i="4"/>
  <c r="BR23202" i="4"/>
  <c r="BS23202" i="4"/>
  <c r="BT23202" i="4"/>
  <c r="BR23203" i="4"/>
  <c r="BS23203" i="4"/>
  <c r="BT23203" i="4"/>
  <c r="BR23204" i="4"/>
  <c r="BS23204" i="4"/>
  <c r="BT23204" i="4"/>
  <c r="BR23205" i="4"/>
  <c r="BS23205" i="4"/>
  <c r="BT23205" i="4"/>
  <c r="BR23206" i="4"/>
  <c r="BS23206" i="4"/>
  <c r="BT23206" i="4"/>
  <c r="BR23207" i="4"/>
  <c r="BS23207" i="4"/>
  <c r="BT23207" i="4"/>
  <c r="BR23208" i="4"/>
  <c r="BS23208" i="4"/>
  <c r="BT23208" i="4"/>
  <c r="BR23209" i="4"/>
  <c r="BS23209" i="4"/>
  <c r="BT23209" i="4"/>
  <c r="BR23210" i="4"/>
  <c r="BS23210" i="4"/>
  <c r="BT23210" i="4"/>
  <c r="BR23211" i="4"/>
  <c r="BS23211" i="4"/>
  <c r="BT23211" i="4"/>
  <c r="BR23212" i="4"/>
  <c r="BS23212" i="4"/>
  <c r="BT23212" i="4"/>
  <c r="BR23213" i="4"/>
  <c r="BS23213" i="4"/>
  <c r="BT23213" i="4"/>
  <c r="BR23214" i="4"/>
  <c r="BS23214" i="4"/>
  <c r="BT23214" i="4"/>
  <c r="BR23215" i="4"/>
  <c r="BS23215" i="4"/>
  <c r="BT23215" i="4"/>
  <c r="BR23216" i="4"/>
  <c r="BS23216" i="4"/>
  <c r="BT23216" i="4"/>
  <c r="BR23217" i="4"/>
  <c r="BS23217" i="4"/>
  <c r="BT23217" i="4"/>
  <c r="BR23218" i="4"/>
  <c r="BS23218" i="4"/>
  <c r="BT23218" i="4"/>
  <c r="BR23219" i="4"/>
  <c r="BS23219" i="4"/>
  <c r="BT23219" i="4"/>
  <c r="BR23220" i="4"/>
  <c r="BS23220" i="4"/>
  <c r="BT23220" i="4"/>
  <c r="BR23221" i="4"/>
  <c r="BS23221" i="4"/>
  <c r="BT23221" i="4"/>
  <c r="BR23222" i="4"/>
  <c r="BS23222" i="4"/>
  <c r="BT23222" i="4"/>
  <c r="BR23223" i="4"/>
  <c r="BS23223" i="4"/>
  <c r="BT23223" i="4"/>
  <c r="BR23224" i="4"/>
  <c r="BS23224" i="4"/>
  <c r="BT23224" i="4"/>
  <c r="BR23225" i="4"/>
  <c r="BS23225" i="4"/>
  <c r="BT23225" i="4"/>
  <c r="BR23226" i="4"/>
  <c r="BS23226" i="4"/>
  <c r="BT23226" i="4"/>
  <c r="BR23227" i="4"/>
  <c r="BS23227" i="4"/>
  <c r="BT23227" i="4"/>
  <c r="BR23228" i="4"/>
  <c r="BS23228" i="4"/>
  <c r="BT23228" i="4"/>
  <c r="BR23229" i="4"/>
  <c r="BS23229" i="4"/>
  <c r="BT23229" i="4"/>
  <c r="BR23230" i="4"/>
  <c r="BS23230" i="4"/>
  <c r="BT23230" i="4"/>
  <c r="BR23231" i="4"/>
  <c r="BS23231" i="4"/>
  <c r="BT23231" i="4"/>
  <c r="BR23232" i="4"/>
  <c r="BS23232" i="4"/>
  <c r="BT23232" i="4"/>
  <c r="BR23233" i="4"/>
  <c r="BS23233" i="4"/>
  <c r="BT23233" i="4"/>
  <c r="BR23234" i="4"/>
  <c r="BS23234" i="4"/>
  <c r="BT23234" i="4"/>
  <c r="BR23235" i="4"/>
  <c r="BS23235" i="4"/>
  <c r="BT23235" i="4"/>
  <c r="BR23236" i="4"/>
  <c r="BS23236" i="4"/>
  <c r="BT23236" i="4"/>
  <c r="BR23237" i="4"/>
  <c r="BS23237" i="4"/>
  <c r="BT23237" i="4"/>
  <c r="BR23238" i="4"/>
  <c r="BS23238" i="4"/>
  <c r="BT23238" i="4"/>
  <c r="BR23239" i="4"/>
  <c r="BS23239" i="4"/>
  <c r="BT23239" i="4"/>
  <c r="BR23240" i="4"/>
  <c r="BS23240" i="4"/>
  <c r="BT23240" i="4"/>
  <c r="BR23241" i="4"/>
  <c r="BS23241" i="4"/>
  <c r="BT23241" i="4"/>
  <c r="BR23242" i="4"/>
  <c r="BS23242" i="4"/>
  <c r="BT23242" i="4"/>
  <c r="BR23243" i="4"/>
  <c r="BS23243" i="4"/>
  <c r="BT23243" i="4"/>
  <c r="BR23244" i="4"/>
  <c r="BS23244" i="4"/>
  <c r="BT23244" i="4"/>
  <c r="BR23245" i="4"/>
  <c r="BS23245" i="4"/>
  <c r="BT23245" i="4"/>
  <c r="BR23246" i="4"/>
  <c r="BS23246" i="4"/>
  <c r="BT23246" i="4"/>
  <c r="BR23247" i="4"/>
  <c r="BS23247" i="4"/>
  <c r="BT23247" i="4"/>
  <c r="BR23248" i="4"/>
  <c r="BS23248" i="4"/>
  <c r="BT23248" i="4"/>
  <c r="BR23249" i="4"/>
  <c r="BS23249" i="4"/>
  <c r="BT23249" i="4"/>
  <c r="BR23250" i="4"/>
  <c r="BS23250" i="4"/>
  <c r="BT23250" i="4"/>
  <c r="BR23251" i="4"/>
  <c r="BS23251" i="4"/>
  <c r="BT23251" i="4"/>
  <c r="BR23252" i="4"/>
  <c r="BS23252" i="4"/>
  <c r="BT23252" i="4"/>
  <c r="BR23253" i="4"/>
  <c r="BS23253" i="4"/>
  <c r="BT23253" i="4"/>
  <c r="BR23254" i="4"/>
  <c r="BS23254" i="4"/>
  <c r="BT23254" i="4"/>
  <c r="BR23255" i="4"/>
  <c r="BS23255" i="4"/>
  <c r="BT23255" i="4"/>
  <c r="BR23256" i="4"/>
  <c r="BS23256" i="4"/>
  <c r="BT23256" i="4"/>
  <c r="BR23257" i="4"/>
  <c r="BS23257" i="4"/>
  <c r="BT23257" i="4"/>
  <c r="BR23258" i="4"/>
  <c r="BS23258" i="4"/>
  <c r="BT23258" i="4"/>
  <c r="BR23259" i="4"/>
  <c r="BS23259" i="4"/>
  <c r="BT23259" i="4"/>
  <c r="BR23260" i="4"/>
  <c r="BS23260" i="4"/>
  <c r="BT23260" i="4"/>
  <c r="BR23261" i="4"/>
  <c r="BS23261" i="4"/>
  <c r="BT23261" i="4"/>
  <c r="BR23262" i="4"/>
  <c r="BS23262" i="4"/>
  <c r="BT23262" i="4"/>
  <c r="BR23263" i="4"/>
  <c r="BS23263" i="4"/>
  <c r="BT23263" i="4"/>
  <c r="BR23264" i="4"/>
  <c r="BS23264" i="4"/>
  <c r="BT23264" i="4"/>
  <c r="BR23265" i="4"/>
  <c r="BS23265" i="4"/>
  <c r="BT23265" i="4"/>
  <c r="BR23266" i="4"/>
  <c r="BS23266" i="4"/>
  <c r="BT23266" i="4"/>
  <c r="BR23267" i="4"/>
  <c r="BS23267" i="4"/>
  <c r="BT23267" i="4"/>
  <c r="BR23268" i="4"/>
  <c r="BS23268" i="4"/>
  <c r="BT23268" i="4"/>
  <c r="BR23269" i="4"/>
  <c r="BS23269" i="4"/>
  <c r="BT23269" i="4"/>
  <c r="BR23270" i="4"/>
  <c r="BS23270" i="4"/>
  <c r="BT23270" i="4"/>
  <c r="BR23271" i="4"/>
  <c r="BS23271" i="4"/>
  <c r="BT23271" i="4"/>
  <c r="BR23272" i="4"/>
  <c r="BS23272" i="4"/>
  <c r="BT23272" i="4"/>
  <c r="BR23273" i="4"/>
  <c r="BS23273" i="4"/>
  <c r="BT23273" i="4"/>
  <c r="BR23274" i="4"/>
  <c r="BS23274" i="4"/>
  <c r="BT23274" i="4"/>
  <c r="BR23275" i="4"/>
  <c r="BS23275" i="4"/>
  <c r="BT23275" i="4"/>
  <c r="BR23276" i="4"/>
  <c r="BS23276" i="4"/>
  <c r="BT23276" i="4"/>
  <c r="BR23277" i="4"/>
  <c r="BS23277" i="4"/>
  <c r="BT23277" i="4"/>
  <c r="BR23278" i="4"/>
  <c r="BS23278" i="4"/>
  <c r="BT23278" i="4"/>
  <c r="BR23279" i="4"/>
  <c r="BS23279" i="4"/>
  <c r="BT23279" i="4"/>
  <c r="BR23280" i="4"/>
  <c r="BS23280" i="4"/>
  <c r="BT23280" i="4"/>
  <c r="BR23281" i="4"/>
  <c r="BS23281" i="4"/>
  <c r="BT23281" i="4"/>
  <c r="BR23282" i="4"/>
  <c r="BS23282" i="4"/>
  <c r="BT23282" i="4"/>
  <c r="BR23283" i="4"/>
  <c r="BS23283" i="4"/>
  <c r="BT23283" i="4"/>
  <c r="BR23284" i="4"/>
  <c r="BS23284" i="4"/>
  <c r="BT23284" i="4"/>
  <c r="BR23285" i="4"/>
  <c r="BS23285" i="4"/>
  <c r="BT23285" i="4"/>
  <c r="BR23286" i="4"/>
  <c r="BS23286" i="4"/>
  <c r="BT23286" i="4"/>
  <c r="BR23287" i="4"/>
  <c r="BS23287" i="4"/>
  <c r="BT23287" i="4"/>
  <c r="BR23288" i="4"/>
  <c r="BS23288" i="4"/>
  <c r="BT23288" i="4"/>
  <c r="BR23289" i="4"/>
  <c r="BS23289" i="4"/>
  <c r="BT23289" i="4"/>
  <c r="BR23290" i="4"/>
  <c r="BS23290" i="4"/>
  <c r="BT23290" i="4"/>
  <c r="BR23291" i="4"/>
  <c r="BS23291" i="4"/>
  <c r="BT23291" i="4"/>
  <c r="BR23292" i="4"/>
  <c r="BS23292" i="4"/>
  <c r="BT23292" i="4"/>
  <c r="BR23293" i="4"/>
  <c r="BS23293" i="4"/>
  <c r="BT23293" i="4"/>
  <c r="BR23294" i="4"/>
  <c r="BS23294" i="4"/>
  <c r="BT23294" i="4"/>
  <c r="BR23295" i="4"/>
  <c r="BS23295" i="4"/>
  <c r="BT23295" i="4"/>
  <c r="BR23296" i="4"/>
  <c r="BS23296" i="4"/>
  <c r="BT23296" i="4"/>
  <c r="BR23297" i="4"/>
  <c r="BS23297" i="4"/>
  <c r="BT23297" i="4"/>
  <c r="BR23298" i="4"/>
  <c r="BS23298" i="4"/>
  <c r="BT23298" i="4"/>
  <c r="BR23299" i="4"/>
  <c r="BS23299" i="4"/>
  <c r="BT23299" i="4"/>
  <c r="BR23300" i="4"/>
  <c r="BS23300" i="4"/>
  <c r="BT23300" i="4"/>
  <c r="BR23301" i="4"/>
  <c r="BS23301" i="4"/>
  <c r="BT23301" i="4"/>
  <c r="BR23302" i="4"/>
  <c r="BS23302" i="4"/>
  <c r="BT23302" i="4"/>
  <c r="BR23303" i="4"/>
  <c r="BS23303" i="4"/>
  <c r="BT23303" i="4"/>
  <c r="BR23304" i="4"/>
  <c r="BS23304" i="4"/>
  <c r="BT23304" i="4"/>
  <c r="BR23305" i="4"/>
  <c r="BS23305" i="4"/>
  <c r="BT23305" i="4"/>
  <c r="BR23306" i="4"/>
  <c r="BS23306" i="4"/>
  <c r="BT23306" i="4"/>
  <c r="BR23307" i="4"/>
  <c r="BS23307" i="4"/>
  <c r="BT23307" i="4"/>
  <c r="BR23308" i="4"/>
  <c r="BS23308" i="4"/>
  <c r="BT23308" i="4"/>
  <c r="BR23309" i="4"/>
  <c r="BS23309" i="4"/>
  <c r="BT23309" i="4"/>
  <c r="BR23310" i="4"/>
  <c r="BS23310" i="4"/>
  <c r="BT23310" i="4"/>
  <c r="BR23311" i="4"/>
  <c r="BS23311" i="4"/>
  <c r="BT23311" i="4"/>
  <c r="BR23312" i="4"/>
  <c r="BS23312" i="4"/>
  <c r="BT23312" i="4"/>
  <c r="BR23313" i="4"/>
  <c r="BS23313" i="4"/>
  <c r="BT23313" i="4"/>
  <c r="BR23314" i="4"/>
  <c r="BS23314" i="4"/>
  <c r="BT23314" i="4"/>
  <c r="BR23315" i="4"/>
  <c r="BS23315" i="4"/>
  <c r="BT23315" i="4"/>
  <c r="BR23316" i="4"/>
  <c r="BS23316" i="4"/>
  <c r="BT23316" i="4"/>
  <c r="BR23317" i="4"/>
  <c r="BS23317" i="4"/>
  <c r="BT23317" i="4"/>
  <c r="BR23318" i="4"/>
  <c r="BS23318" i="4"/>
  <c r="BT23318" i="4"/>
  <c r="BR23319" i="4"/>
  <c r="BS23319" i="4"/>
  <c r="BT23319" i="4"/>
  <c r="BR23320" i="4"/>
  <c r="BS23320" i="4"/>
  <c r="BT23320" i="4"/>
  <c r="BR23321" i="4"/>
  <c r="BS23321" i="4"/>
  <c r="BT23321" i="4"/>
  <c r="BR23322" i="4"/>
  <c r="BS23322" i="4"/>
  <c r="BT23322" i="4"/>
  <c r="BR23323" i="4"/>
  <c r="BS23323" i="4"/>
  <c r="BT23323" i="4"/>
  <c r="BR23324" i="4"/>
  <c r="BS23324" i="4"/>
  <c r="BT23324" i="4"/>
  <c r="BR23325" i="4"/>
  <c r="BS23325" i="4"/>
  <c r="BT23325" i="4"/>
  <c r="BR23326" i="4"/>
  <c r="BS23326" i="4"/>
  <c r="BT23326" i="4"/>
  <c r="BR23327" i="4"/>
  <c r="BS23327" i="4"/>
  <c r="BT23327" i="4"/>
  <c r="BR23328" i="4"/>
  <c r="BS23328" i="4"/>
  <c r="BT23328" i="4"/>
  <c r="BR23329" i="4"/>
  <c r="BS23329" i="4"/>
  <c r="BT23329" i="4"/>
  <c r="BR23330" i="4"/>
  <c r="BS23330" i="4"/>
  <c r="BT23330" i="4"/>
  <c r="BR23331" i="4"/>
  <c r="BS23331" i="4"/>
  <c r="BT23331" i="4"/>
  <c r="BR23332" i="4"/>
  <c r="BS23332" i="4"/>
  <c r="BT23332" i="4"/>
  <c r="BR23333" i="4"/>
  <c r="BS23333" i="4"/>
  <c r="BT23333" i="4"/>
  <c r="BR23334" i="4"/>
  <c r="BS23334" i="4"/>
  <c r="BT23334" i="4"/>
  <c r="BR23335" i="4"/>
  <c r="BS23335" i="4"/>
  <c r="BT23335" i="4"/>
  <c r="BR23336" i="4"/>
  <c r="BS23336" i="4"/>
  <c r="BT23336" i="4"/>
  <c r="BR23337" i="4"/>
  <c r="BS23337" i="4"/>
  <c r="BT23337" i="4"/>
  <c r="BR23338" i="4"/>
  <c r="BS23338" i="4"/>
  <c r="BT23338" i="4"/>
  <c r="BR23339" i="4"/>
  <c r="BS23339" i="4"/>
  <c r="BT23339" i="4"/>
  <c r="BR23340" i="4"/>
  <c r="BS23340" i="4"/>
  <c r="BT23340" i="4"/>
  <c r="BR23341" i="4"/>
  <c r="BS23341" i="4"/>
  <c r="BT23341" i="4"/>
  <c r="BR23342" i="4"/>
  <c r="BS23342" i="4"/>
  <c r="BT23342" i="4"/>
  <c r="BR23343" i="4"/>
  <c r="BS23343" i="4"/>
  <c r="BT23343" i="4"/>
  <c r="BR23344" i="4"/>
  <c r="BS23344" i="4"/>
  <c r="BT23344" i="4"/>
  <c r="BR23345" i="4"/>
  <c r="BS23345" i="4"/>
  <c r="BT23345" i="4"/>
  <c r="BR23346" i="4"/>
  <c r="BS23346" i="4"/>
  <c r="BT23346" i="4"/>
  <c r="BR23347" i="4"/>
  <c r="BS23347" i="4"/>
  <c r="BT23347" i="4"/>
  <c r="BR23348" i="4"/>
  <c r="BS23348" i="4"/>
  <c r="BT23348" i="4"/>
  <c r="BR23349" i="4"/>
  <c r="BS23349" i="4"/>
  <c r="BT23349" i="4"/>
  <c r="BR23350" i="4"/>
  <c r="BS23350" i="4"/>
  <c r="BT23350" i="4"/>
  <c r="BR23351" i="4"/>
  <c r="BS23351" i="4"/>
  <c r="BT23351" i="4"/>
  <c r="BR23352" i="4"/>
  <c r="BS23352" i="4"/>
  <c r="BT23352" i="4"/>
  <c r="BR23353" i="4"/>
  <c r="BS23353" i="4"/>
  <c r="BT23353" i="4"/>
  <c r="BR23354" i="4"/>
  <c r="BS23354" i="4"/>
  <c r="BT23354" i="4"/>
  <c r="BR23355" i="4"/>
  <c r="BS23355" i="4"/>
  <c r="BT23355" i="4"/>
  <c r="BR23356" i="4"/>
  <c r="BS23356" i="4"/>
  <c r="BT23356" i="4"/>
  <c r="BR23357" i="4"/>
  <c r="BS23357" i="4"/>
  <c r="BT23357" i="4"/>
  <c r="BR23358" i="4"/>
  <c r="BS23358" i="4"/>
  <c r="BT23358" i="4"/>
  <c r="BR23359" i="4"/>
  <c r="BS23359" i="4"/>
  <c r="BT23359" i="4"/>
  <c r="BR23360" i="4"/>
  <c r="BS23360" i="4"/>
  <c r="BT23360" i="4"/>
  <c r="BR23361" i="4"/>
  <c r="BS23361" i="4"/>
  <c r="BT23361" i="4"/>
  <c r="BR23362" i="4"/>
  <c r="BS23362" i="4"/>
  <c r="BT23362" i="4"/>
  <c r="BR23363" i="4"/>
  <c r="BS23363" i="4"/>
  <c r="BT23363" i="4"/>
  <c r="BR23364" i="4"/>
  <c r="BS23364" i="4"/>
  <c r="BT23364" i="4"/>
  <c r="BR23365" i="4"/>
  <c r="BS23365" i="4"/>
  <c r="BT23365" i="4"/>
  <c r="BR23366" i="4"/>
  <c r="BS23366" i="4"/>
  <c r="BT23366" i="4"/>
  <c r="BR23367" i="4"/>
  <c r="BS23367" i="4"/>
  <c r="BT23367" i="4"/>
  <c r="BR23368" i="4"/>
  <c r="BS23368" i="4"/>
  <c r="BT23368" i="4"/>
  <c r="BR23369" i="4"/>
  <c r="BS23369" i="4"/>
  <c r="BT23369" i="4"/>
  <c r="BR23370" i="4"/>
  <c r="BS23370" i="4"/>
  <c r="BT23370" i="4"/>
  <c r="BR23371" i="4"/>
  <c r="BS23371" i="4"/>
  <c r="BT23371" i="4"/>
  <c r="BR23372" i="4"/>
  <c r="BS23372" i="4"/>
  <c r="BT23372" i="4"/>
  <c r="BR23373" i="4"/>
  <c r="BS23373" i="4"/>
  <c r="BT23373" i="4"/>
  <c r="BR23374" i="4"/>
  <c r="BS23374" i="4"/>
  <c r="BT23374" i="4"/>
  <c r="BR23375" i="4"/>
  <c r="BS23375" i="4"/>
  <c r="BT23375" i="4"/>
  <c r="BR23376" i="4"/>
  <c r="BS23376" i="4"/>
  <c r="BT23376" i="4"/>
  <c r="BR23377" i="4"/>
  <c r="BS23377" i="4"/>
  <c r="BT23377" i="4"/>
  <c r="BR23378" i="4"/>
  <c r="BS23378" i="4"/>
  <c r="BT23378" i="4"/>
  <c r="BR23379" i="4"/>
  <c r="BS23379" i="4"/>
  <c r="BT23379" i="4"/>
  <c r="BR23380" i="4"/>
  <c r="BS23380" i="4"/>
  <c r="BT23380" i="4"/>
  <c r="BR23381" i="4"/>
  <c r="BS23381" i="4"/>
  <c r="BT23381" i="4"/>
  <c r="BR23382" i="4"/>
  <c r="BS23382" i="4"/>
  <c r="BT23382" i="4"/>
  <c r="BR23383" i="4"/>
  <c r="BS23383" i="4"/>
  <c r="BT23383" i="4"/>
  <c r="BR23384" i="4"/>
  <c r="BS23384" i="4"/>
  <c r="BT23384" i="4"/>
  <c r="BR23385" i="4"/>
  <c r="BS23385" i="4"/>
  <c r="BT23385" i="4"/>
  <c r="BR23386" i="4"/>
  <c r="BS23386" i="4"/>
  <c r="BT23386" i="4"/>
  <c r="BR23387" i="4"/>
  <c r="BS23387" i="4"/>
  <c r="BT23387" i="4"/>
  <c r="BR23388" i="4"/>
  <c r="BS23388" i="4"/>
  <c r="BT23388" i="4"/>
  <c r="BR23389" i="4"/>
  <c r="BS23389" i="4"/>
  <c r="BT23389" i="4"/>
  <c r="BR23390" i="4"/>
  <c r="BS23390" i="4"/>
  <c r="BT23390" i="4"/>
  <c r="BR23391" i="4"/>
  <c r="BS23391" i="4"/>
  <c r="BT23391" i="4"/>
  <c r="BR23392" i="4"/>
  <c r="BS23392" i="4"/>
  <c r="BT23392" i="4"/>
  <c r="BR23393" i="4"/>
  <c r="BS23393" i="4"/>
  <c r="BT23393" i="4"/>
  <c r="BR23394" i="4"/>
  <c r="BS23394" i="4"/>
  <c r="BT23394" i="4"/>
  <c r="BR23395" i="4"/>
  <c r="BS23395" i="4"/>
  <c r="BT23395" i="4"/>
  <c r="BR23396" i="4"/>
  <c r="BS23396" i="4"/>
  <c r="BT23396" i="4"/>
  <c r="BR23397" i="4"/>
  <c r="BS23397" i="4"/>
  <c r="BT23397" i="4"/>
  <c r="BR23398" i="4"/>
  <c r="BS23398" i="4"/>
  <c r="BT23398" i="4"/>
  <c r="BR23399" i="4"/>
  <c r="BS23399" i="4"/>
  <c r="BT23399" i="4"/>
  <c r="BR23400" i="4"/>
  <c r="BS23400" i="4"/>
  <c r="BT23400" i="4"/>
  <c r="BR23401" i="4"/>
  <c r="BS23401" i="4"/>
  <c r="BT23401" i="4"/>
  <c r="BR23402" i="4"/>
  <c r="BS23402" i="4"/>
  <c r="BT23402" i="4"/>
  <c r="BR23403" i="4"/>
  <c r="BS23403" i="4"/>
  <c r="BT23403" i="4"/>
  <c r="BR23404" i="4"/>
  <c r="BS23404" i="4"/>
  <c r="BT23404" i="4"/>
  <c r="BR23405" i="4"/>
  <c r="BS23405" i="4"/>
  <c r="BT23405" i="4"/>
  <c r="BR23406" i="4"/>
  <c r="BS23406" i="4"/>
  <c r="BT23406" i="4"/>
  <c r="BR23407" i="4"/>
  <c r="BS23407" i="4"/>
  <c r="BT23407" i="4"/>
  <c r="BR23408" i="4"/>
  <c r="BS23408" i="4"/>
  <c r="BT23408" i="4"/>
  <c r="BR23409" i="4"/>
  <c r="BS23409" i="4"/>
  <c r="BT23409" i="4"/>
  <c r="BR23410" i="4"/>
  <c r="BS23410" i="4"/>
  <c r="BT23410" i="4"/>
  <c r="BR23411" i="4"/>
  <c r="BS23411" i="4"/>
  <c r="BT23411" i="4"/>
  <c r="BR23412" i="4"/>
  <c r="BS23412" i="4"/>
  <c r="BT23412" i="4"/>
  <c r="BR23413" i="4"/>
  <c r="BS23413" i="4"/>
  <c r="BT23413" i="4"/>
  <c r="BR23414" i="4"/>
  <c r="BS23414" i="4"/>
  <c r="BT23414" i="4"/>
  <c r="BR23415" i="4"/>
  <c r="BS23415" i="4"/>
  <c r="BT23415" i="4"/>
  <c r="BR23416" i="4"/>
  <c r="BS23416" i="4"/>
  <c r="BT23416" i="4"/>
  <c r="BR23417" i="4"/>
  <c r="BS23417" i="4"/>
  <c r="BT23417" i="4"/>
  <c r="BR23418" i="4"/>
  <c r="BS23418" i="4"/>
  <c r="BT23418" i="4"/>
  <c r="BR23419" i="4"/>
  <c r="BS23419" i="4"/>
  <c r="BT23419" i="4"/>
  <c r="BR23420" i="4"/>
  <c r="BS23420" i="4"/>
  <c r="BT23420" i="4"/>
  <c r="BR23421" i="4"/>
  <c r="BS23421" i="4"/>
  <c r="BT23421" i="4"/>
  <c r="BR23422" i="4"/>
  <c r="BS23422" i="4"/>
  <c r="BT23422" i="4"/>
  <c r="BR23423" i="4"/>
  <c r="BS23423" i="4"/>
  <c r="BT23423" i="4"/>
  <c r="BR23424" i="4"/>
  <c r="BS23424" i="4"/>
  <c r="BT23424" i="4"/>
  <c r="BR23425" i="4"/>
  <c r="BS23425" i="4"/>
  <c r="BT23425" i="4"/>
  <c r="BR23426" i="4"/>
  <c r="BS23426" i="4"/>
  <c r="BT23426" i="4"/>
  <c r="BR23427" i="4"/>
  <c r="BS23427" i="4"/>
  <c r="BT23427" i="4"/>
  <c r="BR23428" i="4"/>
  <c r="BS23428" i="4"/>
  <c r="BT23428" i="4"/>
  <c r="BR23429" i="4"/>
  <c r="BS23429" i="4"/>
  <c r="BT23429" i="4"/>
  <c r="BR23430" i="4"/>
  <c r="BS23430" i="4"/>
  <c r="BT23430" i="4"/>
  <c r="BR23431" i="4"/>
  <c r="BS23431" i="4"/>
  <c r="BT23431" i="4"/>
  <c r="BR23432" i="4"/>
  <c r="BS23432" i="4"/>
  <c r="BT23432" i="4"/>
  <c r="BR23433" i="4"/>
  <c r="BS23433" i="4"/>
  <c r="BT23433" i="4"/>
  <c r="BR23434" i="4"/>
  <c r="BS23434" i="4"/>
  <c r="BT23434" i="4"/>
  <c r="BR23435" i="4"/>
  <c r="BS23435" i="4"/>
  <c r="BT23435" i="4"/>
  <c r="BR23436" i="4"/>
  <c r="BS23436" i="4"/>
  <c r="BT23436" i="4"/>
  <c r="BR23437" i="4"/>
  <c r="BS23437" i="4"/>
  <c r="BT23437" i="4"/>
  <c r="BR23438" i="4"/>
  <c r="BS23438" i="4"/>
  <c r="BT23438" i="4"/>
  <c r="BR23439" i="4"/>
  <c r="BS23439" i="4"/>
  <c r="BT23439" i="4"/>
  <c r="BR23440" i="4"/>
  <c r="BS23440" i="4"/>
  <c r="BT23440" i="4"/>
  <c r="BR23441" i="4"/>
  <c r="BS23441" i="4"/>
  <c r="BT23441" i="4"/>
  <c r="BR23442" i="4"/>
  <c r="BS23442" i="4"/>
  <c r="BT23442" i="4"/>
  <c r="BR23443" i="4"/>
  <c r="BS23443" i="4"/>
  <c r="BT23443" i="4"/>
  <c r="BR23444" i="4"/>
  <c r="BS23444" i="4"/>
  <c r="BT23444" i="4"/>
  <c r="BR23445" i="4"/>
  <c r="BS23445" i="4"/>
  <c r="BT23445" i="4"/>
  <c r="BR23446" i="4"/>
  <c r="BS23446" i="4"/>
  <c r="BT23446" i="4"/>
  <c r="BR23447" i="4"/>
  <c r="BS23447" i="4"/>
  <c r="BT23447" i="4"/>
  <c r="BR23448" i="4"/>
  <c r="BS23448" i="4"/>
  <c r="BT23448" i="4"/>
  <c r="BR23449" i="4"/>
  <c r="BS23449" i="4"/>
  <c r="BT23449" i="4"/>
  <c r="BR23450" i="4"/>
  <c r="BS23450" i="4"/>
  <c r="BT23450" i="4"/>
  <c r="BR23451" i="4"/>
  <c r="BS23451" i="4"/>
  <c r="BT23451" i="4"/>
  <c r="BR23452" i="4"/>
  <c r="BS23452" i="4"/>
  <c r="BT23452" i="4"/>
  <c r="BR23453" i="4"/>
  <c r="BS23453" i="4"/>
  <c r="BT23453" i="4"/>
  <c r="BR23454" i="4"/>
  <c r="BS23454" i="4"/>
  <c r="BT23454" i="4"/>
  <c r="BR23455" i="4"/>
  <c r="BS23455" i="4"/>
  <c r="BT23455" i="4"/>
  <c r="BR23456" i="4"/>
  <c r="BS23456" i="4"/>
  <c r="BT23456" i="4"/>
  <c r="BR23457" i="4"/>
  <c r="BS23457" i="4"/>
  <c r="BT23457" i="4"/>
  <c r="BR23458" i="4"/>
  <c r="BS23458" i="4"/>
  <c r="BT23458" i="4"/>
  <c r="BR23459" i="4"/>
  <c r="BS23459" i="4"/>
  <c r="BT23459" i="4"/>
  <c r="BR23460" i="4"/>
  <c r="BS23460" i="4"/>
  <c r="BT23460" i="4"/>
  <c r="BR23461" i="4"/>
  <c r="BS23461" i="4"/>
  <c r="BT23461" i="4"/>
  <c r="BR23462" i="4"/>
  <c r="BS23462" i="4"/>
  <c r="BT23462" i="4"/>
  <c r="BR23463" i="4"/>
  <c r="BS23463" i="4"/>
  <c r="BT23463" i="4"/>
  <c r="BR23464" i="4"/>
  <c r="BS23464" i="4"/>
  <c r="BT23464" i="4"/>
  <c r="BR23465" i="4"/>
  <c r="BS23465" i="4"/>
  <c r="BT23465" i="4"/>
  <c r="BR23466" i="4"/>
  <c r="BS23466" i="4"/>
  <c r="BT23466" i="4"/>
  <c r="BR23467" i="4"/>
  <c r="BS23467" i="4"/>
  <c r="BT23467" i="4"/>
  <c r="BR23468" i="4"/>
  <c r="BS23468" i="4"/>
  <c r="BT23468" i="4"/>
  <c r="BR23469" i="4"/>
  <c r="BS23469" i="4"/>
  <c r="BT23469" i="4"/>
  <c r="BR23470" i="4"/>
  <c r="BS23470" i="4"/>
  <c r="BT23470" i="4"/>
  <c r="BR23471" i="4"/>
  <c r="BS23471" i="4"/>
  <c r="BT23471" i="4"/>
  <c r="BR23472" i="4"/>
  <c r="BS23472" i="4"/>
  <c r="BT23472" i="4"/>
  <c r="BR23473" i="4"/>
  <c r="BS23473" i="4"/>
  <c r="BT23473" i="4"/>
  <c r="BR23474" i="4"/>
  <c r="BS23474" i="4"/>
  <c r="BT23474" i="4"/>
  <c r="BR23475" i="4"/>
  <c r="BS23475" i="4"/>
  <c r="BT23475" i="4"/>
  <c r="BR23476" i="4"/>
  <c r="BS23476" i="4"/>
  <c r="BT23476" i="4"/>
  <c r="BR23477" i="4"/>
  <c r="BS23477" i="4"/>
  <c r="BT23477" i="4"/>
  <c r="BR23478" i="4"/>
  <c r="BS23478" i="4"/>
  <c r="BT23478" i="4"/>
  <c r="BR23479" i="4"/>
  <c r="BS23479" i="4"/>
  <c r="BT23479" i="4"/>
  <c r="BR23480" i="4"/>
  <c r="BS23480" i="4"/>
  <c r="BT23480" i="4"/>
  <c r="BR23481" i="4"/>
  <c r="BS23481" i="4"/>
  <c r="BT23481" i="4"/>
  <c r="BR23482" i="4"/>
  <c r="BS23482" i="4"/>
  <c r="BT23482" i="4"/>
  <c r="BR23483" i="4"/>
  <c r="BS23483" i="4"/>
  <c r="BT23483" i="4"/>
  <c r="BR23484" i="4"/>
  <c r="BS23484" i="4"/>
  <c r="BT23484" i="4"/>
  <c r="BR23485" i="4"/>
  <c r="BS23485" i="4"/>
  <c r="BT23485" i="4"/>
  <c r="BR23486" i="4"/>
  <c r="BS23486" i="4"/>
  <c r="BT23486" i="4"/>
  <c r="BR23487" i="4"/>
  <c r="BS23487" i="4"/>
  <c r="BT23487" i="4"/>
  <c r="BR23488" i="4"/>
  <c r="BS23488" i="4"/>
  <c r="BT23488" i="4"/>
  <c r="BR23489" i="4"/>
  <c r="BS23489" i="4"/>
  <c r="BT23489" i="4"/>
  <c r="BR23490" i="4"/>
  <c r="BS23490" i="4"/>
  <c r="BT23490" i="4"/>
  <c r="BR23491" i="4"/>
  <c r="BS23491" i="4"/>
  <c r="BT23491" i="4"/>
  <c r="BR23492" i="4"/>
  <c r="BS23492" i="4"/>
  <c r="BT23492" i="4"/>
  <c r="BR23493" i="4"/>
  <c r="BS23493" i="4"/>
  <c r="BT23493" i="4"/>
  <c r="BR23494" i="4"/>
  <c r="BS23494" i="4"/>
  <c r="BT23494" i="4"/>
  <c r="BR23495" i="4"/>
  <c r="BS23495" i="4"/>
  <c r="BT23495" i="4"/>
  <c r="BR23496" i="4"/>
  <c r="BS23496" i="4"/>
  <c r="BT23496" i="4"/>
  <c r="BR23497" i="4"/>
  <c r="BS23497" i="4"/>
  <c r="BT23497" i="4"/>
  <c r="BR23498" i="4"/>
  <c r="BS23498" i="4"/>
  <c r="BT23498" i="4"/>
  <c r="BR23499" i="4"/>
  <c r="BS23499" i="4"/>
  <c r="BT23499" i="4"/>
  <c r="BR23500" i="4"/>
  <c r="BS23500" i="4"/>
  <c r="BT23500" i="4"/>
  <c r="BR23501" i="4"/>
  <c r="BS23501" i="4"/>
  <c r="BT23501" i="4"/>
  <c r="BR23502" i="4"/>
  <c r="BS23502" i="4"/>
  <c r="BT23502" i="4"/>
  <c r="BR23503" i="4"/>
  <c r="BS23503" i="4"/>
  <c r="BT23503" i="4"/>
  <c r="BR23504" i="4"/>
  <c r="BS23504" i="4"/>
  <c r="BT23504" i="4"/>
  <c r="BR23505" i="4"/>
  <c r="BS23505" i="4"/>
  <c r="BT23505" i="4"/>
  <c r="BR23506" i="4"/>
  <c r="BS23506" i="4"/>
  <c r="BT23506" i="4"/>
  <c r="BR23507" i="4"/>
  <c r="BS23507" i="4"/>
  <c r="BT23507" i="4"/>
  <c r="BR23508" i="4"/>
  <c r="BS23508" i="4"/>
  <c r="BT23508" i="4"/>
  <c r="BR23509" i="4"/>
  <c r="BS23509" i="4"/>
  <c r="BT23509" i="4"/>
  <c r="BR23510" i="4"/>
  <c r="BS23510" i="4"/>
  <c r="BT23510" i="4"/>
  <c r="BR23511" i="4"/>
  <c r="BS23511" i="4"/>
  <c r="BT23511" i="4"/>
  <c r="BR23512" i="4"/>
  <c r="BS23512" i="4"/>
  <c r="BT23512" i="4"/>
  <c r="BR23513" i="4"/>
  <c r="BS23513" i="4"/>
  <c r="BT23513" i="4"/>
  <c r="BR23514" i="4"/>
  <c r="BS23514" i="4"/>
  <c r="BT23514" i="4"/>
  <c r="BR23515" i="4"/>
  <c r="BS23515" i="4"/>
  <c r="BT23515" i="4"/>
  <c r="BR23516" i="4"/>
  <c r="BS23516" i="4"/>
  <c r="BT23516" i="4"/>
  <c r="BR23517" i="4"/>
  <c r="BS23517" i="4"/>
  <c r="BT23517" i="4"/>
  <c r="BR23518" i="4"/>
  <c r="BS23518" i="4"/>
  <c r="BT23518" i="4"/>
  <c r="BR23519" i="4"/>
  <c r="BS23519" i="4"/>
  <c r="BT23519" i="4"/>
  <c r="BR23520" i="4"/>
  <c r="BS23520" i="4"/>
  <c r="BT23520" i="4"/>
  <c r="BR23521" i="4"/>
  <c r="BS23521" i="4"/>
  <c r="BT23521" i="4"/>
  <c r="BR23522" i="4"/>
  <c r="BS23522" i="4"/>
  <c r="BT23522" i="4"/>
  <c r="BR23523" i="4"/>
  <c r="BS23523" i="4"/>
  <c r="BT23523" i="4"/>
  <c r="BR23524" i="4"/>
  <c r="BS23524" i="4"/>
  <c r="BT23524" i="4"/>
  <c r="BR23525" i="4"/>
  <c r="BS23525" i="4"/>
  <c r="BT23525" i="4"/>
  <c r="BR23526" i="4"/>
  <c r="BS23526" i="4"/>
  <c r="BT23526" i="4"/>
  <c r="BR23527" i="4"/>
  <c r="BS23527" i="4"/>
  <c r="BT23527" i="4"/>
  <c r="BR23528" i="4"/>
  <c r="BS23528" i="4"/>
  <c r="BT23528" i="4"/>
  <c r="BR23529" i="4"/>
  <c r="BS23529" i="4"/>
  <c r="BT23529" i="4"/>
  <c r="BR23530" i="4"/>
  <c r="BS23530" i="4"/>
  <c r="BT23530" i="4"/>
  <c r="BR23531" i="4"/>
  <c r="BS23531" i="4"/>
  <c r="BT23531" i="4"/>
  <c r="BR23532" i="4"/>
  <c r="BS23532" i="4"/>
  <c r="BT23532" i="4"/>
  <c r="BR23533" i="4"/>
  <c r="BS23533" i="4"/>
  <c r="BT23533" i="4"/>
  <c r="BR23534" i="4"/>
  <c r="BS23534" i="4"/>
  <c r="BT23534" i="4"/>
  <c r="BR23535" i="4"/>
  <c r="BS23535" i="4"/>
  <c r="BT23535" i="4"/>
  <c r="BR23536" i="4"/>
  <c r="BS23536" i="4"/>
  <c r="BT23536" i="4"/>
  <c r="BR23537" i="4"/>
  <c r="BS23537" i="4"/>
  <c r="BT23537" i="4"/>
  <c r="BR23538" i="4"/>
  <c r="BS23538" i="4"/>
  <c r="BT23538" i="4"/>
  <c r="BR23539" i="4"/>
  <c r="BS23539" i="4"/>
  <c r="BT23539" i="4"/>
  <c r="BR23540" i="4"/>
  <c r="BS23540" i="4"/>
  <c r="BT23540" i="4"/>
  <c r="BR23541" i="4"/>
  <c r="BS23541" i="4"/>
  <c r="BT23541" i="4"/>
  <c r="BR23542" i="4"/>
  <c r="BS23542" i="4"/>
  <c r="BT23542" i="4"/>
  <c r="BR23543" i="4"/>
  <c r="BS23543" i="4"/>
  <c r="BT23543" i="4"/>
  <c r="BR23544" i="4"/>
  <c r="BS23544" i="4"/>
  <c r="BT23544" i="4"/>
  <c r="BR23545" i="4"/>
  <c r="BS23545" i="4"/>
  <c r="BT23545" i="4"/>
  <c r="BR23546" i="4"/>
  <c r="BS23546" i="4"/>
  <c r="BT23546" i="4"/>
  <c r="BR23547" i="4"/>
  <c r="BS23547" i="4"/>
  <c r="BT23547" i="4"/>
  <c r="BR23548" i="4"/>
  <c r="BS23548" i="4"/>
  <c r="BT23548" i="4"/>
  <c r="BR23549" i="4"/>
  <c r="BS23549" i="4"/>
  <c r="BT23549" i="4"/>
  <c r="BR23550" i="4"/>
  <c r="BS23550" i="4"/>
  <c r="BT23550" i="4"/>
  <c r="BR23551" i="4"/>
  <c r="BS23551" i="4"/>
  <c r="BT23551" i="4"/>
  <c r="BR23552" i="4"/>
  <c r="BS23552" i="4"/>
  <c r="BT23552" i="4"/>
  <c r="BR23553" i="4"/>
  <c r="BS23553" i="4"/>
  <c r="BT23553" i="4"/>
  <c r="BR23554" i="4"/>
  <c r="BS23554" i="4"/>
  <c r="BT23554" i="4"/>
  <c r="BR23555" i="4"/>
  <c r="BS23555" i="4"/>
  <c r="BT23555" i="4"/>
  <c r="BR23556" i="4"/>
  <c r="BS23556" i="4"/>
  <c r="BT23556" i="4"/>
  <c r="BR23557" i="4"/>
  <c r="BS23557" i="4"/>
  <c r="BT23557" i="4"/>
  <c r="BR23558" i="4"/>
  <c r="BS23558" i="4"/>
  <c r="BT23558" i="4"/>
  <c r="BR23559" i="4"/>
  <c r="BS23559" i="4"/>
  <c r="BT23559" i="4"/>
  <c r="BR23560" i="4"/>
  <c r="BS23560" i="4"/>
  <c r="BT23560" i="4"/>
  <c r="BR23561" i="4"/>
  <c r="BS23561" i="4"/>
  <c r="BT23561" i="4"/>
  <c r="BR23562" i="4"/>
  <c r="BS23562" i="4"/>
  <c r="BT23562" i="4"/>
  <c r="BR23563" i="4"/>
  <c r="BS23563" i="4"/>
  <c r="BT23563" i="4"/>
  <c r="BR23564" i="4"/>
  <c r="BS23564" i="4"/>
  <c r="BT23564" i="4"/>
  <c r="BR23565" i="4"/>
  <c r="BS23565" i="4"/>
  <c r="BT23565" i="4"/>
  <c r="BR23566" i="4"/>
  <c r="BS23566" i="4"/>
  <c r="BT23566" i="4"/>
  <c r="BR23567" i="4"/>
  <c r="BS23567" i="4"/>
  <c r="BT23567" i="4"/>
  <c r="BR23568" i="4"/>
  <c r="BS23568" i="4"/>
  <c r="BT23568" i="4"/>
  <c r="BR23569" i="4"/>
  <c r="BS23569" i="4"/>
  <c r="BT23569" i="4"/>
  <c r="BR23570" i="4"/>
  <c r="BS23570" i="4"/>
  <c r="BT23570" i="4"/>
  <c r="BR23571" i="4"/>
  <c r="BS23571" i="4"/>
  <c r="BT23571" i="4"/>
  <c r="BR23572" i="4"/>
  <c r="BS23572" i="4"/>
  <c r="BT23572" i="4"/>
  <c r="BR23573" i="4"/>
  <c r="BS23573" i="4"/>
  <c r="BT23573" i="4"/>
  <c r="BR23574" i="4"/>
  <c r="BS23574" i="4"/>
  <c r="BT23574" i="4"/>
  <c r="BR23575" i="4"/>
  <c r="BS23575" i="4"/>
  <c r="BT23575" i="4"/>
  <c r="BR23576" i="4"/>
  <c r="BS23576" i="4"/>
  <c r="BT23576" i="4"/>
  <c r="BR23577" i="4"/>
  <c r="BS23577" i="4"/>
  <c r="BT23577" i="4"/>
  <c r="BR23578" i="4"/>
  <c r="BS23578" i="4"/>
  <c r="BT23578" i="4"/>
  <c r="BR23579" i="4"/>
  <c r="BS23579" i="4"/>
  <c r="BT23579" i="4"/>
  <c r="BR23580" i="4"/>
  <c r="BS23580" i="4"/>
  <c r="BT23580" i="4"/>
  <c r="BR23581" i="4"/>
  <c r="BS23581" i="4"/>
  <c r="BT23581" i="4"/>
  <c r="BR23582" i="4"/>
  <c r="BS23582" i="4"/>
  <c r="BT23582" i="4"/>
  <c r="BR23583" i="4"/>
  <c r="BS23583" i="4"/>
  <c r="BT23583" i="4"/>
  <c r="BR23584" i="4"/>
  <c r="BS23584" i="4"/>
  <c r="BT23584" i="4"/>
  <c r="BR23585" i="4"/>
  <c r="BS23585" i="4"/>
  <c r="BT23585" i="4"/>
  <c r="BR23586" i="4"/>
  <c r="BS23586" i="4"/>
  <c r="BT23586" i="4"/>
  <c r="BR23587" i="4"/>
  <c r="BS23587" i="4"/>
  <c r="BT23587" i="4"/>
  <c r="BR23588" i="4"/>
  <c r="BS23588" i="4"/>
  <c r="BT23588" i="4"/>
  <c r="BR23589" i="4"/>
  <c r="BS23589" i="4"/>
  <c r="BT23589" i="4"/>
  <c r="BR23590" i="4"/>
  <c r="BS23590" i="4"/>
  <c r="BT23590" i="4"/>
  <c r="BR23591" i="4"/>
  <c r="BS23591" i="4"/>
  <c r="BT23591" i="4"/>
  <c r="BR23592" i="4"/>
  <c r="BS23592" i="4"/>
  <c r="BT23592" i="4"/>
  <c r="BR23593" i="4"/>
  <c r="BS23593" i="4"/>
  <c r="BT23593" i="4"/>
  <c r="BR23594" i="4"/>
  <c r="BS23594" i="4"/>
  <c r="BT23594" i="4"/>
  <c r="BR23595" i="4"/>
  <c r="BS23595" i="4"/>
  <c r="BT23595" i="4"/>
  <c r="BR23596" i="4"/>
  <c r="BS23596" i="4"/>
  <c r="BT23596" i="4"/>
  <c r="BR23597" i="4"/>
  <c r="BS23597" i="4"/>
  <c r="BT23597" i="4"/>
  <c r="BR23598" i="4"/>
  <c r="BS23598" i="4"/>
  <c r="BT23598" i="4"/>
  <c r="BR23599" i="4"/>
  <c r="BS23599" i="4"/>
  <c r="BT23599" i="4"/>
  <c r="BR23600" i="4"/>
  <c r="BS23600" i="4"/>
  <c r="BT23600" i="4"/>
  <c r="BR23601" i="4"/>
  <c r="BS23601" i="4"/>
  <c r="BT23601" i="4"/>
  <c r="BR23602" i="4"/>
  <c r="BS23602" i="4"/>
  <c r="BT23602" i="4"/>
  <c r="BR23603" i="4"/>
  <c r="BS23603" i="4"/>
  <c r="BT23603" i="4"/>
  <c r="BR23604" i="4"/>
  <c r="BS23604" i="4"/>
  <c r="BT23604" i="4"/>
  <c r="BR23605" i="4"/>
  <c r="BS23605" i="4"/>
  <c r="BT23605" i="4"/>
  <c r="BR23606" i="4"/>
  <c r="BS23606" i="4"/>
  <c r="BT23606" i="4"/>
  <c r="BR23607" i="4"/>
  <c r="BS23607" i="4"/>
  <c r="BT23607" i="4"/>
  <c r="BR23608" i="4"/>
  <c r="BS23608" i="4"/>
  <c r="BT23608" i="4"/>
  <c r="BR23609" i="4"/>
  <c r="BS23609" i="4"/>
  <c r="BT23609" i="4"/>
  <c r="BR23610" i="4"/>
  <c r="BS23610" i="4"/>
  <c r="BT23610" i="4"/>
  <c r="BR23611" i="4"/>
  <c r="BS23611" i="4"/>
  <c r="BT23611" i="4"/>
  <c r="BR23612" i="4"/>
  <c r="BS23612" i="4"/>
  <c r="BT23612" i="4"/>
  <c r="BR23613" i="4"/>
  <c r="BS23613" i="4"/>
  <c r="BT23613" i="4"/>
  <c r="BR23614" i="4"/>
  <c r="BS23614" i="4"/>
  <c r="BT23614" i="4"/>
  <c r="BR23615" i="4"/>
  <c r="BS23615" i="4"/>
  <c r="BT23615" i="4"/>
  <c r="BR23616" i="4"/>
  <c r="BS23616" i="4"/>
  <c r="BT23616" i="4"/>
  <c r="BR23617" i="4"/>
  <c r="BS23617" i="4"/>
  <c r="BT23617" i="4"/>
  <c r="BR23618" i="4"/>
  <c r="BS23618" i="4"/>
  <c r="BT23618" i="4"/>
  <c r="BR23619" i="4"/>
  <c r="BS23619" i="4"/>
  <c r="BT23619" i="4"/>
  <c r="BR23620" i="4"/>
  <c r="BS23620" i="4"/>
  <c r="BT23620" i="4"/>
  <c r="BR23621" i="4"/>
  <c r="BS23621" i="4"/>
  <c r="BT23621" i="4"/>
  <c r="BR23622" i="4"/>
  <c r="BS23622" i="4"/>
  <c r="BT23622" i="4"/>
  <c r="BR23623" i="4"/>
  <c r="BS23623" i="4"/>
  <c r="BT23623" i="4"/>
  <c r="BR23624" i="4"/>
  <c r="BS23624" i="4"/>
  <c r="BT23624" i="4"/>
  <c r="BR23625" i="4"/>
  <c r="BS23625" i="4"/>
  <c r="BT23625" i="4"/>
  <c r="BR23626" i="4"/>
  <c r="BS23626" i="4"/>
  <c r="BT23626" i="4"/>
  <c r="BR23627" i="4"/>
  <c r="BS23627" i="4"/>
  <c r="BT23627" i="4"/>
  <c r="BR23628" i="4"/>
  <c r="BS23628" i="4"/>
  <c r="BT23628" i="4"/>
  <c r="BR23629" i="4"/>
  <c r="BS23629" i="4"/>
  <c r="BT23629" i="4"/>
  <c r="BR23630" i="4"/>
  <c r="BS23630" i="4"/>
  <c r="BT23630" i="4"/>
  <c r="BR23631" i="4"/>
  <c r="BS23631" i="4"/>
  <c r="BT23631" i="4"/>
  <c r="BR23632" i="4"/>
  <c r="BS23632" i="4"/>
  <c r="BT23632" i="4"/>
  <c r="BR23633" i="4"/>
  <c r="BS23633" i="4"/>
  <c r="BT23633" i="4"/>
  <c r="BR23634" i="4"/>
  <c r="BS23634" i="4"/>
  <c r="BT23634" i="4"/>
  <c r="BR23635" i="4"/>
  <c r="BS23635" i="4"/>
  <c r="BT23635" i="4"/>
  <c r="BR23636" i="4"/>
  <c r="BS23636" i="4"/>
  <c r="BT23636" i="4"/>
  <c r="BR23637" i="4"/>
  <c r="BS23637" i="4"/>
  <c r="BT23637" i="4"/>
  <c r="BR23638" i="4"/>
  <c r="BS23638" i="4"/>
  <c r="BT23638" i="4"/>
  <c r="BR23639" i="4"/>
  <c r="BS23639" i="4"/>
  <c r="BT23639" i="4"/>
  <c r="BR23640" i="4"/>
  <c r="BS23640" i="4"/>
  <c r="BT23640" i="4"/>
  <c r="BR23641" i="4"/>
  <c r="BS23641" i="4"/>
  <c r="BT23641" i="4"/>
  <c r="BR23642" i="4"/>
  <c r="BS23642" i="4"/>
  <c r="BT23642" i="4"/>
  <c r="BR23643" i="4"/>
  <c r="BS23643" i="4"/>
  <c r="BT23643" i="4"/>
  <c r="BR23644" i="4"/>
  <c r="BS23644" i="4"/>
  <c r="BT23644" i="4"/>
  <c r="BR23645" i="4"/>
  <c r="BS23645" i="4"/>
  <c r="BT23645" i="4"/>
  <c r="BR23646" i="4"/>
  <c r="BS23646" i="4"/>
  <c r="BT23646" i="4"/>
  <c r="BR23647" i="4"/>
  <c r="BS23647" i="4"/>
  <c r="BT23647" i="4"/>
  <c r="BR23648" i="4"/>
  <c r="BS23648" i="4"/>
  <c r="BT23648" i="4"/>
  <c r="BR23649" i="4"/>
  <c r="BS23649" i="4"/>
  <c r="BT23649" i="4"/>
  <c r="BR23650" i="4"/>
  <c r="BS23650" i="4"/>
  <c r="BT23650" i="4"/>
  <c r="BR23651" i="4"/>
  <c r="BS23651" i="4"/>
  <c r="BT23651" i="4"/>
  <c r="BR23652" i="4"/>
  <c r="BS23652" i="4"/>
  <c r="BT23652" i="4"/>
  <c r="BR23653" i="4"/>
  <c r="BS23653" i="4"/>
  <c r="BT23653" i="4"/>
  <c r="BR23654" i="4"/>
  <c r="BS23654" i="4"/>
  <c r="BT23654" i="4"/>
  <c r="BR23655" i="4"/>
  <c r="BS23655" i="4"/>
  <c r="BT23655" i="4"/>
  <c r="BR23656" i="4"/>
  <c r="BS23656" i="4"/>
  <c r="BT23656" i="4"/>
  <c r="BR23657" i="4"/>
  <c r="BS23657" i="4"/>
  <c r="BT23657" i="4"/>
  <c r="BR23658" i="4"/>
  <c r="BS23658" i="4"/>
  <c r="BT23658" i="4"/>
  <c r="BR23659" i="4"/>
  <c r="BS23659" i="4"/>
  <c r="BT23659" i="4"/>
  <c r="BR23660" i="4"/>
  <c r="BS23660" i="4"/>
  <c r="BT23660" i="4"/>
  <c r="BR23661" i="4"/>
  <c r="BS23661" i="4"/>
  <c r="BT23661" i="4"/>
  <c r="BR23662" i="4"/>
  <c r="BS23662" i="4"/>
  <c r="BT23662" i="4"/>
  <c r="BR23663" i="4"/>
  <c r="BS23663" i="4"/>
  <c r="BT23663" i="4"/>
  <c r="BR23664" i="4"/>
  <c r="BS23664" i="4"/>
  <c r="BT23664" i="4"/>
  <c r="BR23665" i="4"/>
  <c r="BS23665" i="4"/>
  <c r="BT23665" i="4"/>
  <c r="BR23666" i="4"/>
  <c r="BS23666" i="4"/>
  <c r="BT23666" i="4"/>
  <c r="BR23667" i="4"/>
  <c r="BS23667" i="4"/>
  <c r="BT23667" i="4"/>
  <c r="BR23668" i="4"/>
  <c r="BS23668" i="4"/>
  <c r="BT23668" i="4"/>
  <c r="BR23669" i="4"/>
  <c r="BS23669" i="4"/>
  <c r="BT23669" i="4"/>
  <c r="BR23670" i="4"/>
  <c r="BS23670" i="4"/>
  <c r="BT23670" i="4"/>
  <c r="BR23671" i="4"/>
  <c r="BS23671" i="4"/>
  <c r="BT23671" i="4"/>
  <c r="BR23672" i="4"/>
  <c r="BS23672" i="4"/>
  <c r="BT23672" i="4"/>
  <c r="BR23673" i="4"/>
  <c r="BS23673" i="4"/>
  <c r="BT23673" i="4"/>
  <c r="BR23674" i="4"/>
  <c r="BS23674" i="4"/>
  <c r="BT23674" i="4"/>
  <c r="BR23675" i="4"/>
  <c r="BS23675" i="4"/>
  <c r="BT23675" i="4"/>
  <c r="BR23676" i="4"/>
  <c r="BS23676" i="4"/>
  <c r="BT23676" i="4"/>
  <c r="BR23677" i="4"/>
  <c r="BS23677" i="4"/>
  <c r="BT23677" i="4"/>
  <c r="BR23678" i="4"/>
  <c r="BS23678" i="4"/>
  <c r="BT23678" i="4"/>
  <c r="BR23679" i="4"/>
  <c r="BS23679" i="4"/>
  <c r="BT23679" i="4"/>
  <c r="BR23680" i="4"/>
  <c r="BS23680" i="4"/>
  <c r="BT23680" i="4"/>
  <c r="BR23681" i="4"/>
  <c r="BS23681" i="4"/>
  <c r="BT23681" i="4"/>
  <c r="BR23682" i="4"/>
  <c r="BS23682" i="4"/>
  <c r="BT23682" i="4"/>
  <c r="BR23683" i="4"/>
  <c r="BS23683" i="4"/>
  <c r="BT23683" i="4"/>
  <c r="BR23684" i="4"/>
  <c r="BS23684" i="4"/>
  <c r="BT23684" i="4"/>
  <c r="BR23685" i="4"/>
  <c r="BS23685" i="4"/>
  <c r="BT23685" i="4"/>
  <c r="BR23686" i="4"/>
  <c r="BS23686" i="4"/>
  <c r="BT23686" i="4"/>
  <c r="BR23687" i="4"/>
  <c r="BS23687" i="4"/>
  <c r="BT23687" i="4"/>
  <c r="BR23688" i="4"/>
  <c r="BS23688" i="4"/>
  <c r="BT23688" i="4"/>
  <c r="BR23689" i="4"/>
  <c r="BS23689" i="4"/>
  <c r="BT23689" i="4"/>
  <c r="BR23690" i="4"/>
  <c r="BS23690" i="4"/>
  <c r="BT23690" i="4"/>
  <c r="BR23691" i="4"/>
  <c r="BS23691" i="4"/>
  <c r="BT23691" i="4"/>
  <c r="BR23692" i="4"/>
  <c r="BS23692" i="4"/>
  <c r="BT23692" i="4"/>
  <c r="BR23693" i="4"/>
  <c r="BS23693" i="4"/>
  <c r="BT23693" i="4"/>
  <c r="BR23694" i="4"/>
  <c r="BS23694" i="4"/>
  <c r="BT23694" i="4"/>
  <c r="BR23695" i="4"/>
  <c r="BS23695" i="4"/>
  <c r="BT23695" i="4"/>
  <c r="BR23696" i="4"/>
  <c r="BS23696" i="4"/>
  <c r="BT23696" i="4"/>
  <c r="BR23697" i="4"/>
  <c r="BS23697" i="4"/>
  <c r="BT23697" i="4"/>
  <c r="BR23698" i="4"/>
  <c r="BS23698" i="4"/>
  <c r="BT23698" i="4"/>
  <c r="BR23699" i="4"/>
  <c r="BS23699" i="4"/>
  <c r="BT23699" i="4"/>
  <c r="BR23700" i="4"/>
  <c r="BS23700" i="4"/>
  <c r="BT23700" i="4"/>
  <c r="BR23701" i="4"/>
  <c r="BS23701" i="4"/>
  <c r="BT23701" i="4"/>
  <c r="BR23702" i="4"/>
  <c r="BS23702" i="4"/>
  <c r="BT23702" i="4"/>
  <c r="BR23703" i="4"/>
  <c r="BS23703" i="4"/>
  <c r="BT23703" i="4"/>
  <c r="BR23704" i="4"/>
  <c r="BS23704" i="4"/>
  <c r="BT23704" i="4"/>
  <c r="BR23705" i="4"/>
  <c r="BS23705" i="4"/>
  <c r="BT23705" i="4"/>
  <c r="BR23706" i="4"/>
  <c r="BS23706" i="4"/>
  <c r="BT23706" i="4"/>
  <c r="BR23707" i="4"/>
  <c r="BS23707" i="4"/>
  <c r="BT23707" i="4"/>
  <c r="BR23708" i="4"/>
  <c r="BS23708" i="4"/>
  <c r="BT23708" i="4"/>
  <c r="BR23709" i="4"/>
  <c r="BS23709" i="4"/>
  <c r="BT23709" i="4"/>
  <c r="BR23710" i="4"/>
  <c r="BS23710" i="4"/>
  <c r="BT23710" i="4"/>
  <c r="BR23711" i="4"/>
  <c r="BS23711" i="4"/>
  <c r="BT23711" i="4"/>
  <c r="BR23712" i="4"/>
  <c r="BS23712" i="4"/>
  <c r="BT23712" i="4"/>
  <c r="BR23713" i="4"/>
  <c r="BS23713" i="4"/>
  <c r="BT23713" i="4"/>
  <c r="BR23714" i="4"/>
  <c r="BS23714" i="4"/>
  <c r="BT23714" i="4"/>
  <c r="BR23715" i="4"/>
  <c r="BS23715" i="4"/>
  <c r="BT23715" i="4"/>
  <c r="BR23716" i="4"/>
  <c r="BS23716" i="4"/>
  <c r="BT23716" i="4"/>
  <c r="BR23717" i="4"/>
  <c r="BS23717" i="4"/>
  <c r="BT23717" i="4"/>
  <c r="BR23718" i="4"/>
  <c r="BS23718" i="4"/>
  <c r="BT23718" i="4"/>
  <c r="BR23719" i="4"/>
  <c r="BS23719" i="4"/>
  <c r="BT23719" i="4"/>
  <c r="BR23720" i="4"/>
  <c r="BS23720" i="4"/>
  <c r="BT23720" i="4"/>
  <c r="BR23721" i="4"/>
  <c r="BS23721" i="4"/>
  <c r="BT23721" i="4"/>
  <c r="BR23722" i="4"/>
  <c r="BS23722" i="4"/>
  <c r="BT23722" i="4"/>
  <c r="BR23723" i="4"/>
  <c r="BS23723" i="4"/>
  <c r="BT23723" i="4"/>
  <c r="BR23724" i="4"/>
  <c r="BS23724" i="4"/>
  <c r="BT23724" i="4"/>
  <c r="BR23725" i="4"/>
  <c r="BS23725" i="4"/>
  <c r="BT23725" i="4"/>
  <c r="BR23726" i="4"/>
  <c r="BS23726" i="4"/>
  <c r="BT23726" i="4"/>
  <c r="BR23727" i="4"/>
  <c r="BS23727" i="4"/>
  <c r="BT23727" i="4"/>
  <c r="BR23728" i="4"/>
  <c r="BS23728" i="4"/>
  <c r="BT23728" i="4"/>
  <c r="BR23729" i="4"/>
  <c r="BS23729" i="4"/>
  <c r="BT23729" i="4"/>
  <c r="BR23730" i="4"/>
  <c r="BS23730" i="4"/>
  <c r="BT23730" i="4"/>
  <c r="BR23731" i="4"/>
  <c r="BS23731" i="4"/>
  <c r="BT23731" i="4"/>
  <c r="BR23732" i="4"/>
  <c r="BS23732" i="4"/>
  <c r="BT23732" i="4"/>
  <c r="BR23733" i="4"/>
  <c r="BS23733" i="4"/>
  <c r="BT23733" i="4"/>
  <c r="BR23734" i="4"/>
  <c r="BS23734" i="4"/>
  <c r="BT23734" i="4"/>
  <c r="BR23735" i="4"/>
  <c r="BS23735" i="4"/>
  <c r="BT23735" i="4"/>
  <c r="BR23736" i="4"/>
  <c r="BS23736" i="4"/>
  <c r="BT23736" i="4"/>
  <c r="BR23737" i="4"/>
  <c r="BS23737" i="4"/>
  <c r="BT23737" i="4"/>
  <c r="BR23738" i="4"/>
  <c r="BS23738" i="4"/>
  <c r="BT23738" i="4"/>
  <c r="BR23739" i="4"/>
  <c r="BS23739" i="4"/>
  <c r="BT23739" i="4"/>
  <c r="BR23740" i="4"/>
  <c r="BS23740" i="4"/>
  <c r="BT23740" i="4"/>
  <c r="BR23741" i="4"/>
  <c r="BS23741" i="4"/>
  <c r="BT23741" i="4"/>
  <c r="BR23742" i="4"/>
  <c r="BS23742" i="4"/>
  <c r="BT23742" i="4"/>
  <c r="BR23743" i="4"/>
  <c r="BS23743" i="4"/>
  <c r="BT23743" i="4"/>
  <c r="BR23744" i="4"/>
  <c r="BS23744" i="4"/>
  <c r="BT23744" i="4"/>
  <c r="BR23745" i="4"/>
  <c r="BS23745" i="4"/>
  <c r="BT23745" i="4"/>
  <c r="BR23746" i="4"/>
  <c r="BS23746" i="4"/>
  <c r="BT23746" i="4"/>
  <c r="BR23747" i="4"/>
  <c r="BS23747" i="4"/>
  <c r="BT23747" i="4"/>
  <c r="BR23748" i="4"/>
  <c r="BS23748" i="4"/>
  <c r="BT23748" i="4"/>
  <c r="BR23749" i="4"/>
  <c r="BS23749" i="4"/>
  <c r="BT23749" i="4"/>
  <c r="BR23750" i="4"/>
  <c r="BS23750" i="4"/>
  <c r="BT23750" i="4"/>
  <c r="BR23751" i="4"/>
  <c r="BS23751" i="4"/>
  <c r="BT23751" i="4"/>
  <c r="BR23752" i="4"/>
  <c r="BS23752" i="4"/>
  <c r="BT23752" i="4"/>
  <c r="BR23753" i="4"/>
  <c r="BS23753" i="4"/>
  <c r="BT23753" i="4"/>
  <c r="BR23754" i="4"/>
  <c r="BS23754" i="4"/>
  <c r="BT23754" i="4"/>
  <c r="BR23755" i="4"/>
  <c r="BS23755" i="4"/>
  <c r="BT23755" i="4"/>
  <c r="BR23756" i="4"/>
  <c r="BS23756" i="4"/>
  <c r="BT23756" i="4"/>
  <c r="BR23757" i="4"/>
  <c r="BS23757" i="4"/>
  <c r="BT23757" i="4"/>
  <c r="BR23758" i="4"/>
  <c r="BS23758" i="4"/>
  <c r="BT23758" i="4"/>
  <c r="BR23759" i="4"/>
  <c r="BS23759" i="4"/>
  <c r="BT23759" i="4"/>
  <c r="BR23760" i="4"/>
  <c r="BS23760" i="4"/>
  <c r="BT23760" i="4"/>
  <c r="BR23761" i="4"/>
  <c r="BS23761" i="4"/>
  <c r="BT23761" i="4"/>
  <c r="BR23762" i="4"/>
  <c r="BS23762" i="4"/>
  <c r="BT23762" i="4"/>
  <c r="BR23763" i="4"/>
  <c r="BS23763" i="4"/>
  <c r="BT23763" i="4"/>
  <c r="BR23764" i="4"/>
  <c r="BS23764" i="4"/>
  <c r="BT23764" i="4"/>
  <c r="BR23765" i="4"/>
  <c r="BS23765" i="4"/>
  <c r="BT23765" i="4"/>
  <c r="BR23766" i="4"/>
  <c r="BS23766" i="4"/>
  <c r="BT23766" i="4"/>
  <c r="BR23767" i="4"/>
  <c r="BS23767" i="4"/>
  <c r="BT23767" i="4"/>
  <c r="BR23768" i="4"/>
  <c r="BS23768" i="4"/>
  <c r="BT23768" i="4"/>
  <c r="BR23769" i="4"/>
  <c r="BS23769" i="4"/>
  <c r="BT23769" i="4"/>
  <c r="BR23770" i="4"/>
  <c r="BS23770" i="4"/>
  <c r="BT23770" i="4"/>
  <c r="BR23771" i="4"/>
  <c r="BS23771" i="4"/>
  <c r="BT23771" i="4"/>
  <c r="BR23772" i="4"/>
  <c r="BS23772" i="4"/>
  <c r="BT23772" i="4"/>
  <c r="BR23773" i="4"/>
  <c r="BS23773" i="4"/>
  <c r="BT23773" i="4"/>
  <c r="BR23774" i="4"/>
  <c r="BS23774" i="4"/>
  <c r="BT23774" i="4"/>
  <c r="BR23775" i="4"/>
  <c r="BS23775" i="4"/>
  <c r="BT23775" i="4"/>
  <c r="BR23776" i="4"/>
  <c r="BS23776" i="4"/>
  <c r="BT23776" i="4"/>
  <c r="BR23777" i="4"/>
  <c r="BS23777" i="4"/>
  <c r="BT23777" i="4"/>
  <c r="BR23778" i="4"/>
  <c r="BS23778" i="4"/>
  <c r="BT23778" i="4"/>
  <c r="BR23779" i="4"/>
  <c r="BS23779" i="4"/>
  <c r="BT23779" i="4"/>
  <c r="BR23780" i="4"/>
  <c r="BS23780" i="4"/>
  <c r="BT23780" i="4"/>
  <c r="BR23781" i="4"/>
  <c r="BS23781" i="4"/>
  <c r="BT23781" i="4"/>
  <c r="BR23782" i="4"/>
  <c r="BS23782" i="4"/>
  <c r="BT23782" i="4"/>
  <c r="BR23783" i="4"/>
  <c r="BS23783" i="4"/>
  <c r="BT23783" i="4"/>
  <c r="BR23784" i="4"/>
  <c r="BS23784" i="4"/>
  <c r="BT23784" i="4"/>
  <c r="BR23785" i="4"/>
  <c r="BS23785" i="4"/>
  <c r="BT23785" i="4"/>
  <c r="BR23786" i="4"/>
  <c r="BS23786" i="4"/>
  <c r="BT23786" i="4"/>
  <c r="BR23787" i="4"/>
  <c r="BS23787" i="4"/>
  <c r="BT23787" i="4"/>
  <c r="BR23788" i="4"/>
  <c r="BS23788" i="4"/>
  <c r="BT23788" i="4"/>
  <c r="BR23789" i="4"/>
  <c r="BS23789" i="4"/>
  <c r="BT23789" i="4"/>
  <c r="BR23790" i="4"/>
  <c r="BS23790" i="4"/>
  <c r="BT23790" i="4"/>
  <c r="BR23791" i="4"/>
  <c r="BS23791" i="4"/>
  <c r="BT23791" i="4"/>
  <c r="BR23792" i="4"/>
  <c r="BS23792" i="4"/>
  <c r="BT23792" i="4"/>
  <c r="BR23793" i="4"/>
  <c r="BS23793" i="4"/>
  <c r="BT23793" i="4"/>
  <c r="BR23794" i="4"/>
  <c r="BS23794" i="4"/>
  <c r="BT23794" i="4"/>
  <c r="BR23795" i="4"/>
  <c r="BS23795" i="4"/>
  <c r="BT23795" i="4"/>
  <c r="BR23796" i="4"/>
  <c r="BS23796" i="4"/>
  <c r="BT23796" i="4"/>
  <c r="BR23797" i="4"/>
  <c r="BS23797" i="4"/>
  <c r="BT23797" i="4"/>
  <c r="BR23798" i="4"/>
  <c r="BS23798" i="4"/>
  <c r="BT23798" i="4"/>
  <c r="BR23799" i="4"/>
  <c r="BS23799" i="4"/>
  <c r="BT23799" i="4"/>
  <c r="BR23800" i="4"/>
  <c r="BS23800" i="4"/>
  <c r="BT23800" i="4"/>
  <c r="BR23801" i="4"/>
  <c r="BS23801" i="4"/>
  <c r="BT23801" i="4"/>
  <c r="BR23802" i="4"/>
  <c r="BS23802" i="4"/>
  <c r="BT23802" i="4"/>
  <c r="BR23803" i="4"/>
  <c r="BS23803" i="4"/>
  <c r="BT23803" i="4"/>
  <c r="BR23804" i="4"/>
  <c r="BS23804" i="4"/>
  <c r="BT23804" i="4"/>
  <c r="BR23805" i="4"/>
  <c r="BS23805" i="4"/>
  <c r="BT23805" i="4"/>
  <c r="BR23806" i="4"/>
  <c r="BS23806" i="4"/>
  <c r="BT23806" i="4"/>
  <c r="BR23807" i="4"/>
  <c r="BS23807" i="4"/>
  <c r="BT23807" i="4"/>
  <c r="BR23808" i="4"/>
  <c r="BS23808" i="4"/>
  <c r="BT23808" i="4"/>
  <c r="BR23809" i="4"/>
  <c r="BS23809" i="4"/>
  <c r="BT23809" i="4"/>
  <c r="BR23810" i="4"/>
  <c r="BS23810" i="4"/>
  <c r="BT23810" i="4"/>
  <c r="BR23811" i="4"/>
  <c r="BS23811" i="4"/>
  <c r="BT23811" i="4"/>
  <c r="BR23812" i="4"/>
  <c r="BS23812" i="4"/>
  <c r="BT23812" i="4"/>
  <c r="BR23813" i="4"/>
  <c r="BS23813" i="4"/>
  <c r="BT23813" i="4"/>
  <c r="BR23814" i="4"/>
  <c r="BS23814" i="4"/>
  <c r="BT23814" i="4"/>
  <c r="BR23815" i="4"/>
  <c r="BS23815" i="4"/>
  <c r="BT23815" i="4"/>
  <c r="BR23816" i="4"/>
  <c r="BS23816" i="4"/>
  <c r="BT23816" i="4"/>
  <c r="BR23817" i="4"/>
  <c r="BS23817" i="4"/>
  <c r="BT23817" i="4"/>
  <c r="BR23818" i="4"/>
  <c r="BS23818" i="4"/>
  <c r="BT23818" i="4"/>
  <c r="BR23819" i="4"/>
  <c r="BS23819" i="4"/>
  <c r="BT23819" i="4"/>
  <c r="BR23820" i="4"/>
  <c r="BS23820" i="4"/>
  <c r="BT23820" i="4"/>
  <c r="BR23821" i="4"/>
  <c r="BS23821" i="4"/>
  <c r="BT23821" i="4"/>
  <c r="BR23822" i="4"/>
  <c r="BS23822" i="4"/>
  <c r="BT23822" i="4"/>
  <c r="BR23823" i="4"/>
  <c r="BS23823" i="4"/>
  <c r="BT23823" i="4"/>
  <c r="BR23824" i="4"/>
  <c r="BS23824" i="4"/>
  <c r="BT23824" i="4"/>
  <c r="BR23825" i="4"/>
  <c r="BS23825" i="4"/>
  <c r="BT23825" i="4"/>
  <c r="BR23826" i="4"/>
  <c r="BS23826" i="4"/>
  <c r="BT23826" i="4"/>
  <c r="BR23827" i="4"/>
  <c r="BS23827" i="4"/>
  <c r="BT23827" i="4"/>
  <c r="BR23828" i="4"/>
  <c r="BS23828" i="4"/>
  <c r="BT23828" i="4"/>
  <c r="BR23829" i="4"/>
  <c r="BS23829" i="4"/>
  <c r="BT23829" i="4"/>
  <c r="BR23830" i="4"/>
  <c r="BS23830" i="4"/>
  <c r="BT23830" i="4"/>
  <c r="BR23831" i="4"/>
  <c r="BS23831" i="4"/>
  <c r="BT23831" i="4"/>
  <c r="BR23832" i="4"/>
  <c r="BS23832" i="4"/>
  <c r="BT23832" i="4"/>
  <c r="BR23833" i="4"/>
  <c r="BS23833" i="4"/>
  <c r="BT23833" i="4"/>
  <c r="BR23834" i="4"/>
  <c r="BS23834" i="4"/>
  <c r="BT23834" i="4"/>
  <c r="BR23835" i="4"/>
  <c r="BS23835" i="4"/>
  <c r="BT23835" i="4"/>
  <c r="BR23836" i="4"/>
  <c r="BS23836" i="4"/>
  <c r="BT23836" i="4"/>
  <c r="BR23837" i="4"/>
  <c r="BS23837" i="4"/>
  <c r="BT23837" i="4"/>
  <c r="BR23838" i="4"/>
  <c r="BS23838" i="4"/>
  <c r="BT23838" i="4"/>
  <c r="BR23839" i="4"/>
  <c r="BS23839" i="4"/>
  <c r="BT23839" i="4"/>
  <c r="BR23840" i="4"/>
  <c r="BS23840" i="4"/>
  <c r="BT23840" i="4"/>
  <c r="BR23841" i="4"/>
  <c r="BS23841" i="4"/>
  <c r="BT23841" i="4"/>
  <c r="BR23842" i="4"/>
  <c r="BS23842" i="4"/>
  <c r="BT23842" i="4"/>
  <c r="BR23843" i="4"/>
  <c r="BS23843" i="4"/>
  <c r="BT23843" i="4"/>
  <c r="BR23844" i="4"/>
  <c r="BS23844" i="4"/>
  <c r="BT23844" i="4"/>
  <c r="BR23845" i="4"/>
  <c r="BS23845" i="4"/>
  <c r="BT23845" i="4"/>
  <c r="BR23846" i="4"/>
  <c r="BS23846" i="4"/>
  <c r="BT23846" i="4"/>
  <c r="BR23847" i="4"/>
  <c r="BS23847" i="4"/>
  <c r="BT23847" i="4"/>
  <c r="BR23848" i="4"/>
  <c r="BS23848" i="4"/>
  <c r="BT23848" i="4"/>
  <c r="BR23849" i="4"/>
  <c r="BS23849" i="4"/>
  <c r="BT23849" i="4"/>
  <c r="BR23850" i="4"/>
  <c r="BS23850" i="4"/>
  <c r="BT23850" i="4"/>
  <c r="BR23851" i="4"/>
  <c r="BS23851" i="4"/>
  <c r="BT23851" i="4"/>
  <c r="BR23852" i="4"/>
  <c r="BS23852" i="4"/>
  <c r="BT23852" i="4"/>
  <c r="BR23853" i="4"/>
  <c r="BS23853" i="4"/>
  <c r="BT23853" i="4"/>
  <c r="BR23854" i="4"/>
  <c r="BS23854" i="4"/>
  <c r="BT23854" i="4"/>
  <c r="BR23855" i="4"/>
  <c r="BS23855" i="4"/>
  <c r="BT23855" i="4"/>
  <c r="BR23856" i="4"/>
  <c r="BS23856" i="4"/>
  <c r="BT23856" i="4"/>
  <c r="BR23857" i="4"/>
  <c r="BS23857" i="4"/>
  <c r="BT23857" i="4"/>
  <c r="BR23858" i="4"/>
  <c r="BS23858" i="4"/>
  <c r="BT23858" i="4"/>
  <c r="BR23859" i="4"/>
  <c r="BS23859" i="4"/>
  <c r="BT23859" i="4"/>
  <c r="BR23860" i="4"/>
  <c r="BS23860" i="4"/>
  <c r="BT23860" i="4"/>
  <c r="BR23861" i="4"/>
  <c r="BS23861" i="4"/>
  <c r="BT23861" i="4"/>
  <c r="BR23862" i="4"/>
  <c r="BS23862" i="4"/>
  <c r="BT23862" i="4"/>
  <c r="BR23863" i="4"/>
  <c r="BS23863" i="4"/>
  <c r="BT23863" i="4"/>
  <c r="BR23864" i="4"/>
  <c r="BS23864" i="4"/>
  <c r="BT23864" i="4"/>
  <c r="BR23865" i="4"/>
  <c r="BS23865" i="4"/>
  <c r="BT23865" i="4"/>
  <c r="BR23866" i="4"/>
  <c r="BS23866" i="4"/>
  <c r="BT23866" i="4"/>
  <c r="BR23867" i="4"/>
  <c r="BS23867" i="4"/>
  <c r="BT23867" i="4"/>
  <c r="BR23868" i="4"/>
  <c r="BS23868" i="4"/>
  <c r="BT23868" i="4"/>
  <c r="BR23869" i="4"/>
  <c r="BS23869" i="4"/>
  <c r="BT23869" i="4"/>
  <c r="BR23870" i="4"/>
  <c r="BS23870" i="4"/>
  <c r="BT23870" i="4"/>
  <c r="BR23871" i="4"/>
  <c r="BS23871" i="4"/>
  <c r="BT23871" i="4"/>
  <c r="BR23872" i="4"/>
  <c r="BS23872" i="4"/>
  <c r="BT23872" i="4"/>
  <c r="BR23873" i="4"/>
  <c r="BS23873" i="4"/>
  <c r="BT23873" i="4"/>
  <c r="BR23874" i="4"/>
  <c r="BS23874" i="4"/>
  <c r="BT23874" i="4"/>
  <c r="BR23875" i="4"/>
  <c r="BS23875" i="4"/>
  <c r="BT23875" i="4"/>
  <c r="BR23876" i="4"/>
  <c r="BS23876" i="4"/>
  <c r="BT23876" i="4"/>
  <c r="BR23877" i="4"/>
  <c r="BS23877" i="4"/>
  <c r="BT23877" i="4"/>
  <c r="BR23878" i="4"/>
  <c r="BS23878" i="4"/>
  <c r="BT23878" i="4"/>
  <c r="BR23879" i="4"/>
  <c r="BS23879" i="4"/>
  <c r="BT23879" i="4"/>
  <c r="BR23880" i="4"/>
  <c r="BS23880" i="4"/>
  <c r="BT23880" i="4"/>
  <c r="BR23881" i="4"/>
  <c r="BS23881" i="4"/>
  <c r="BT23881" i="4"/>
  <c r="BR23882" i="4"/>
  <c r="BS23882" i="4"/>
  <c r="BT23882" i="4"/>
  <c r="BR23883" i="4"/>
  <c r="BS23883" i="4"/>
  <c r="BT23883" i="4"/>
  <c r="BR23884" i="4"/>
  <c r="BS23884" i="4"/>
  <c r="BT23884" i="4"/>
  <c r="BR23885" i="4"/>
  <c r="BS23885" i="4"/>
  <c r="BT23885" i="4"/>
  <c r="BR23886" i="4"/>
  <c r="BS23886" i="4"/>
  <c r="BT23886" i="4"/>
  <c r="BR23887" i="4"/>
  <c r="BS23887" i="4"/>
  <c r="BT23887" i="4"/>
  <c r="BR23888" i="4"/>
  <c r="BS23888" i="4"/>
  <c r="BT23888" i="4"/>
  <c r="BR23889" i="4"/>
  <c r="BS23889" i="4"/>
  <c r="BT23889" i="4"/>
  <c r="BR23890" i="4"/>
  <c r="BS23890" i="4"/>
  <c r="BT23890" i="4"/>
  <c r="BR23891" i="4"/>
  <c r="BS23891" i="4"/>
  <c r="BT23891" i="4"/>
  <c r="BR23892" i="4"/>
  <c r="BS23892" i="4"/>
  <c r="BT23892" i="4"/>
  <c r="BR23893" i="4"/>
  <c r="BS23893" i="4"/>
  <c r="BT23893" i="4"/>
  <c r="BR23894" i="4"/>
  <c r="BS23894" i="4"/>
  <c r="BT23894" i="4"/>
  <c r="BR23895" i="4"/>
  <c r="BS23895" i="4"/>
  <c r="BT23895" i="4"/>
  <c r="BR23896" i="4"/>
  <c r="BS23896" i="4"/>
  <c r="BT23896" i="4"/>
  <c r="BR23897" i="4"/>
  <c r="BS23897" i="4"/>
  <c r="BT23897" i="4"/>
  <c r="BR23898" i="4"/>
  <c r="BS23898" i="4"/>
  <c r="BT23898" i="4"/>
  <c r="BR23899" i="4"/>
  <c r="BS23899" i="4"/>
  <c r="BT23899" i="4"/>
  <c r="BR23900" i="4"/>
  <c r="BS23900" i="4"/>
  <c r="BT23900" i="4"/>
  <c r="BR23901" i="4"/>
  <c r="BS23901" i="4"/>
  <c r="BT23901" i="4"/>
  <c r="BR23902" i="4"/>
  <c r="BS23902" i="4"/>
  <c r="BT23902" i="4"/>
  <c r="BR23903" i="4"/>
  <c r="BS23903" i="4"/>
  <c r="BT23903" i="4"/>
  <c r="BR23904" i="4"/>
  <c r="BS23904" i="4"/>
  <c r="BT23904" i="4"/>
  <c r="BR23905" i="4"/>
  <c r="BS23905" i="4"/>
  <c r="BT23905" i="4"/>
  <c r="BR23906" i="4"/>
  <c r="BS23906" i="4"/>
  <c r="BT23906" i="4"/>
  <c r="BR23907" i="4"/>
  <c r="BS23907" i="4"/>
  <c r="BT23907" i="4"/>
  <c r="BR23908" i="4"/>
  <c r="BS23908" i="4"/>
  <c r="BT23908" i="4"/>
  <c r="BR23909" i="4"/>
  <c r="BS23909" i="4"/>
  <c r="BT23909" i="4"/>
  <c r="BR23910" i="4"/>
  <c r="BS23910" i="4"/>
  <c r="BT23910" i="4"/>
  <c r="BR23911" i="4"/>
  <c r="BS23911" i="4"/>
  <c r="BT23911" i="4"/>
  <c r="BR23912" i="4"/>
  <c r="BS23912" i="4"/>
  <c r="BT23912" i="4"/>
  <c r="BR23913" i="4"/>
  <c r="BS23913" i="4"/>
  <c r="BT23913" i="4"/>
  <c r="BR23914" i="4"/>
  <c r="BS23914" i="4"/>
  <c r="BT23914" i="4"/>
  <c r="BR23915" i="4"/>
  <c r="BS23915" i="4"/>
  <c r="BT23915" i="4"/>
  <c r="BR23916" i="4"/>
  <c r="BS23916" i="4"/>
  <c r="BT23916" i="4"/>
  <c r="BR23917" i="4"/>
  <c r="BS23917" i="4"/>
  <c r="BT23917" i="4"/>
  <c r="BR23918" i="4"/>
  <c r="BS23918" i="4"/>
  <c r="BT23918" i="4"/>
  <c r="BR23919" i="4"/>
  <c r="BS23919" i="4"/>
  <c r="BT23919" i="4"/>
  <c r="BR23920" i="4"/>
  <c r="BS23920" i="4"/>
  <c r="BT23920" i="4"/>
  <c r="BR23921" i="4"/>
  <c r="BS23921" i="4"/>
  <c r="BT23921" i="4"/>
  <c r="BR23922" i="4"/>
  <c r="BS23922" i="4"/>
  <c r="BT23922" i="4"/>
  <c r="BR23923" i="4"/>
  <c r="BS23923" i="4"/>
  <c r="BT23923" i="4"/>
  <c r="BR23924" i="4"/>
  <c r="BS23924" i="4"/>
  <c r="BT23924" i="4"/>
  <c r="BR23925" i="4"/>
  <c r="BS23925" i="4"/>
  <c r="BT23925" i="4"/>
  <c r="BR23926" i="4"/>
  <c r="BS23926" i="4"/>
  <c r="BT23926" i="4"/>
  <c r="BR23927" i="4"/>
  <c r="BS23927" i="4"/>
  <c r="BT23927" i="4"/>
  <c r="BR23928" i="4"/>
  <c r="BS23928" i="4"/>
  <c r="BT23928" i="4"/>
  <c r="BR23929" i="4"/>
  <c r="BS23929" i="4"/>
  <c r="BT23929" i="4"/>
  <c r="BR23930" i="4"/>
  <c r="BS23930" i="4"/>
  <c r="BT23930" i="4"/>
  <c r="BR23931" i="4"/>
  <c r="BS23931" i="4"/>
  <c r="BT23931" i="4"/>
  <c r="BR23932" i="4"/>
  <c r="BS23932" i="4"/>
  <c r="BT23932" i="4"/>
  <c r="BR23933" i="4"/>
  <c r="BS23933" i="4"/>
  <c r="BT23933" i="4"/>
  <c r="BR23934" i="4"/>
  <c r="BS23934" i="4"/>
  <c r="BT23934" i="4"/>
  <c r="BR23935" i="4"/>
  <c r="BS23935" i="4"/>
  <c r="BT23935" i="4"/>
  <c r="BR23936" i="4"/>
  <c r="BS23936" i="4"/>
  <c r="BT23936" i="4"/>
  <c r="BR23937" i="4"/>
  <c r="BS23937" i="4"/>
  <c r="BT23937" i="4"/>
  <c r="BR23938" i="4"/>
  <c r="BS23938" i="4"/>
  <c r="BT23938" i="4"/>
  <c r="BR23939" i="4"/>
  <c r="BS23939" i="4"/>
  <c r="BT23939" i="4"/>
  <c r="BR23940" i="4"/>
  <c r="BS23940" i="4"/>
  <c r="BT23940" i="4"/>
  <c r="BR23941" i="4"/>
  <c r="BS23941" i="4"/>
  <c r="BT23941" i="4"/>
  <c r="BR23942" i="4"/>
  <c r="BS23942" i="4"/>
  <c r="BT23942" i="4"/>
  <c r="BR23943" i="4"/>
  <c r="BS23943" i="4"/>
  <c r="BT23943" i="4"/>
  <c r="BR23944" i="4"/>
  <c r="BS23944" i="4"/>
  <c r="BT23944" i="4"/>
  <c r="BR23945" i="4"/>
  <c r="BS23945" i="4"/>
  <c r="BT23945" i="4"/>
  <c r="BR23946" i="4"/>
  <c r="BS23946" i="4"/>
  <c r="BT23946" i="4"/>
  <c r="BR23947" i="4"/>
  <c r="BS23947" i="4"/>
  <c r="BT23947" i="4"/>
  <c r="BR23948" i="4"/>
  <c r="BS23948" i="4"/>
  <c r="BT23948" i="4"/>
  <c r="BR23949" i="4"/>
  <c r="BS23949" i="4"/>
  <c r="BT23949" i="4"/>
  <c r="BR23950" i="4"/>
  <c r="BS23950" i="4"/>
  <c r="BT23950" i="4"/>
  <c r="BR23951" i="4"/>
  <c r="BS23951" i="4"/>
  <c r="BT23951" i="4"/>
  <c r="BR23952" i="4"/>
  <c r="BS23952" i="4"/>
  <c r="BT23952" i="4"/>
  <c r="BR23953" i="4"/>
  <c r="BS23953" i="4"/>
  <c r="BT23953" i="4"/>
  <c r="BR23954" i="4"/>
  <c r="BS23954" i="4"/>
  <c r="BT23954" i="4"/>
  <c r="BR23955" i="4"/>
  <c r="BS23955" i="4"/>
  <c r="BT23955" i="4"/>
  <c r="BR23956" i="4"/>
  <c r="BS23956" i="4"/>
  <c r="BT23956" i="4"/>
  <c r="BR23957" i="4"/>
  <c r="BS23957" i="4"/>
  <c r="BT23957" i="4"/>
  <c r="BR23958" i="4"/>
  <c r="BS23958" i="4"/>
  <c r="BT23958" i="4"/>
  <c r="BR23959" i="4"/>
  <c r="BS23959" i="4"/>
  <c r="BT23959" i="4"/>
  <c r="BR23960" i="4"/>
  <c r="BS23960" i="4"/>
  <c r="BT23960" i="4"/>
  <c r="BR23961" i="4"/>
  <c r="BS23961" i="4"/>
  <c r="BT23961" i="4"/>
  <c r="BR23962" i="4"/>
  <c r="BS23962" i="4"/>
  <c r="BT23962" i="4"/>
  <c r="BR23963" i="4"/>
  <c r="BS23963" i="4"/>
  <c r="BT23963" i="4"/>
  <c r="BR23964" i="4"/>
  <c r="BS23964" i="4"/>
  <c r="BT23964" i="4"/>
  <c r="BR23965" i="4"/>
  <c r="BS23965" i="4"/>
  <c r="BT23965" i="4"/>
  <c r="BR23966" i="4"/>
  <c r="BS23966" i="4"/>
  <c r="BT23966" i="4"/>
  <c r="BR23967" i="4"/>
  <c r="BS23967" i="4"/>
  <c r="BT23967" i="4"/>
  <c r="BR23968" i="4"/>
  <c r="BS23968" i="4"/>
  <c r="BT23968" i="4"/>
  <c r="BR23969" i="4"/>
  <c r="BS23969" i="4"/>
  <c r="BT23969" i="4"/>
  <c r="BR23970" i="4"/>
  <c r="BS23970" i="4"/>
  <c r="BT23970" i="4"/>
  <c r="BR23971" i="4"/>
  <c r="BS23971" i="4"/>
  <c r="BT23971" i="4"/>
  <c r="BR23972" i="4"/>
  <c r="BS23972" i="4"/>
  <c r="BT23972" i="4"/>
  <c r="BR23973" i="4"/>
  <c r="BS23973" i="4"/>
  <c r="BT23973" i="4"/>
  <c r="BR23974" i="4"/>
  <c r="BS23974" i="4"/>
  <c r="BT23974" i="4"/>
  <c r="BR23975" i="4"/>
  <c r="BS23975" i="4"/>
  <c r="BT23975" i="4"/>
  <c r="BR23976" i="4"/>
  <c r="BS23976" i="4"/>
  <c r="BT23976" i="4"/>
  <c r="BR23977" i="4"/>
  <c r="BS23977" i="4"/>
  <c r="BT23977" i="4"/>
  <c r="BR23978" i="4"/>
  <c r="BS23978" i="4"/>
  <c r="BT23978" i="4"/>
  <c r="BR23979" i="4"/>
  <c r="BS23979" i="4"/>
  <c r="BT23979" i="4"/>
  <c r="BR23980" i="4"/>
  <c r="BS23980" i="4"/>
  <c r="BT23980" i="4"/>
  <c r="BR23981" i="4"/>
  <c r="BS23981" i="4"/>
  <c r="BT23981" i="4"/>
  <c r="BR23982" i="4"/>
  <c r="BS23982" i="4"/>
  <c r="BT23982" i="4"/>
  <c r="BR23983" i="4"/>
  <c r="BS23983" i="4"/>
  <c r="BT23983" i="4"/>
  <c r="BR23984" i="4"/>
  <c r="BS23984" i="4"/>
  <c r="BT23984" i="4"/>
  <c r="BR23985" i="4"/>
  <c r="BS23985" i="4"/>
  <c r="BT23985" i="4"/>
  <c r="BR23986" i="4"/>
  <c r="BS23986" i="4"/>
  <c r="BT23986" i="4"/>
  <c r="BR23987" i="4"/>
  <c r="BS23987" i="4"/>
  <c r="BT23987" i="4"/>
  <c r="BR23988" i="4"/>
  <c r="BS23988" i="4"/>
  <c r="BT23988" i="4"/>
  <c r="BR23989" i="4"/>
  <c r="BS23989" i="4"/>
  <c r="BT23989" i="4"/>
  <c r="BR23990" i="4"/>
  <c r="BS23990" i="4"/>
  <c r="BT23990" i="4"/>
  <c r="BR23991" i="4"/>
  <c r="BS23991" i="4"/>
  <c r="BT23991" i="4"/>
  <c r="BR23992" i="4"/>
  <c r="BS23992" i="4"/>
  <c r="BT23992" i="4"/>
  <c r="BR23993" i="4"/>
  <c r="BS23993" i="4"/>
  <c r="BT23993" i="4"/>
  <c r="BR23994" i="4"/>
  <c r="BS23994" i="4"/>
  <c r="BT23994" i="4"/>
  <c r="BR23995" i="4"/>
  <c r="BS23995" i="4"/>
  <c r="BT23995" i="4"/>
  <c r="BR23996" i="4"/>
  <c r="BS23996" i="4"/>
  <c r="BT23996" i="4"/>
  <c r="BR23997" i="4"/>
  <c r="BS23997" i="4"/>
  <c r="BT23997" i="4"/>
  <c r="BR23998" i="4"/>
  <c r="BS23998" i="4"/>
  <c r="BT23998" i="4"/>
  <c r="BR23999" i="4"/>
  <c r="BS23999" i="4"/>
  <c r="BT23999" i="4"/>
  <c r="BR24000" i="4"/>
  <c r="BS24000" i="4"/>
  <c r="BT24000" i="4"/>
  <c r="BR24001" i="4"/>
  <c r="BS24001" i="4"/>
  <c r="BT24001" i="4"/>
  <c r="BR24002" i="4"/>
  <c r="BS24002" i="4"/>
  <c r="BT24002" i="4"/>
  <c r="BR24003" i="4"/>
  <c r="BS24003" i="4"/>
  <c r="BT24003" i="4"/>
  <c r="BR24004" i="4"/>
  <c r="BS24004" i="4"/>
  <c r="BT24004" i="4"/>
  <c r="BR24005" i="4"/>
  <c r="BS24005" i="4"/>
  <c r="BT24005" i="4"/>
  <c r="BR24006" i="4"/>
  <c r="BS24006" i="4"/>
  <c r="BT24006" i="4"/>
  <c r="BR24007" i="4"/>
  <c r="BS24007" i="4"/>
  <c r="BT24007" i="4"/>
  <c r="BR24008" i="4"/>
  <c r="BS24008" i="4"/>
  <c r="BT24008" i="4"/>
  <c r="BR24009" i="4"/>
  <c r="BS24009" i="4"/>
  <c r="BT24009" i="4"/>
  <c r="BR24010" i="4"/>
  <c r="BS24010" i="4"/>
  <c r="BT24010" i="4"/>
  <c r="BR24011" i="4"/>
  <c r="BS24011" i="4"/>
  <c r="BT24011" i="4"/>
  <c r="BR24012" i="4"/>
  <c r="BS24012" i="4"/>
  <c r="BT24012" i="4"/>
  <c r="BR24013" i="4"/>
  <c r="BS24013" i="4"/>
  <c r="BT24013" i="4"/>
  <c r="BR24014" i="4"/>
  <c r="BS24014" i="4"/>
  <c r="BT24014" i="4"/>
  <c r="BR24015" i="4"/>
  <c r="BS24015" i="4"/>
  <c r="BT24015" i="4"/>
  <c r="BR24016" i="4"/>
  <c r="BS24016" i="4"/>
  <c r="BT24016" i="4"/>
  <c r="BR24017" i="4"/>
  <c r="BS24017" i="4"/>
  <c r="BT24017" i="4"/>
  <c r="BR24018" i="4"/>
  <c r="BS24018" i="4"/>
  <c r="BT24018" i="4"/>
  <c r="BR24019" i="4"/>
  <c r="BS24019" i="4"/>
  <c r="BT24019" i="4"/>
  <c r="BR24020" i="4"/>
  <c r="BS24020" i="4"/>
  <c r="BT24020" i="4"/>
  <c r="BR24021" i="4"/>
  <c r="BS24021" i="4"/>
  <c r="BT24021" i="4"/>
  <c r="BR24022" i="4"/>
  <c r="BS24022" i="4"/>
  <c r="BT24022" i="4"/>
  <c r="BR24023" i="4"/>
  <c r="BS24023" i="4"/>
  <c r="BT24023" i="4"/>
  <c r="BR24024" i="4"/>
  <c r="BS24024" i="4"/>
  <c r="BT24024" i="4"/>
  <c r="BR24025" i="4"/>
  <c r="BS24025" i="4"/>
  <c r="BT24025" i="4"/>
  <c r="BR24026" i="4"/>
  <c r="BS24026" i="4"/>
  <c r="BT24026" i="4"/>
  <c r="BR24027" i="4"/>
  <c r="BS24027" i="4"/>
  <c r="BT24027" i="4"/>
  <c r="BR24028" i="4"/>
  <c r="BS24028" i="4"/>
  <c r="BT24028" i="4"/>
  <c r="BR24029" i="4"/>
  <c r="BS24029" i="4"/>
  <c r="BT24029" i="4"/>
  <c r="BR24030" i="4"/>
  <c r="BS24030" i="4"/>
  <c r="BT24030" i="4"/>
  <c r="BR24031" i="4"/>
  <c r="BS24031" i="4"/>
  <c r="BT24031" i="4"/>
  <c r="BR24032" i="4"/>
  <c r="BS24032" i="4"/>
  <c r="BT24032" i="4"/>
  <c r="BR24033" i="4"/>
  <c r="BS24033" i="4"/>
  <c r="BT24033" i="4"/>
  <c r="BR24034" i="4"/>
  <c r="BS24034" i="4"/>
  <c r="BT24034" i="4"/>
  <c r="BR24035" i="4"/>
  <c r="BS24035" i="4"/>
  <c r="BT24035" i="4"/>
  <c r="BR24036" i="4"/>
  <c r="BS24036" i="4"/>
  <c r="BT24036" i="4"/>
  <c r="BR24037" i="4"/>
  <c r="BS24037" i="4"/>
  <c r="BT24037" i="4"/>
  <c r="BR24038" i="4"/>
  <c r="BS24038" i="4"/>
  <c r="BT24038" i="4"/>
  <c r="BR24039" i="4"/>
  <c r="BS24039" i="4"/>
  <c r="BT24039" i="4"/>
  <c r="BR24040" i="4"/>
  <c r="BS24040" i="4"/>
  <c r="BT24040" i="4"/>
  <c r="BR24041" i="4"/>
  <c r="BS24041" i="4"/>
  <c r="BT24041" i="4"/>
  <c r="BR24042" i="4"/>
  <c r="BS24042" i="4"/>
  <c r="BT24042" i="4"/>
  <c r="BR24043" i="4"/>
  <c r="BS24043" i="4"/>
  <c r="BT24043" i="4"/>
  <c r="BR24044" i="4"/>
  <c r="BS24044" i="4"/>
  <c r="BT24044" i="4"/>
  <c r="BR24045" i="4"/>
  <c r="BS24045" i="4"/>
  <c r="BT24045" i="4"/>
  <c r="BR24046" i="4"/>
  <c r="BS24046" i="4"/>
  <c r="BT24046" i="4"/>
  <c r="BR24047" i="4"/>
  <c r="BS24047" i="4"/>
  <c r="BT24047" i="4"/>
  <c r="BR24048" i="4"/>
  <c r="BS24048" i="4"/>
  <c r="BT24048" i="4"/>
  <c r="BR24049" i="4"/>
  <c r="BS24049" i="4"/>
  <c r="BT24049" i="4"/>
  <c r="BR24050" i="4"/>
  <c r="BS24050" i="4"/>
  <c r="BT24050" i="4"/>
  <c r="BR24051" i="4"/>
  <c r="BS24051" i="4"/>
  <c r="BT24051" i="4"/>
  <c r="BR24052" i="4"/>
  <c r="BS24052" i="4"/>
  <c r="BT24052" i="4"/>
  <c r="BR24053" i="4"/>
  <c r="BS24053" i="4"/>
  <c r="BT24053" i="4"/>
  <c r="BR24054" i="4"/>
  <c r="BS24054" i="4"/>
  <c r="BT24054" i="4"/>
  <c r="BR24055" i="4"/>
  <c r="BS24055" i="4"/>
  <c r="BT24055" i="4"/>
  <c r="BR24056" i="4"/>
  <c r="BS24056" i="4"/>
  <c r="BT24056" i="4"/>
  <c r="BR24057" i="4"/>
  <c r="BS24057" i="4"/>
  <c r="BT24057" i="4"/>
  <c r="BR24058" i="4"/>
  <c r="BS24058" i="4"/>
  <c r="BT24058" i="4"/>
  <c r="BR24059" i="4"/>
  <c r="BS24059" i="4"/>
  <c r="BT24059" i="4"/>
  <c r="BR24060" i="4"/>
  <c r="BS24060" i="4"/>
  <c r="BT24060" i="4"/>
  <c r="BR24061" i="4"/>
  <c r="BS24061" i="4"/>
  <c r="BT24061" i="4"/>
  <c r="BR24062" i="4"/>
  <c r="BS24062" i="4"/>
  <c r="BT24062" i="4"/>
  <c r="BR24063" i="4"/>
  <c r="BS24063" i="4"/>
  <c r="BT24063" i="4"/>
  <c r="BR24064" i="4"/>
  <c r="BS24064" i="4"/>
  <c r="BT24064" i="4"/>
  <c r="BR24065" i="4"/>
  <c r="BS24065" i="4"/>
  <c r="BT24065" i="4"/>
  <c r="BR24066" i="4"/>
  <c r="BS24066" i="4"/>
  <c r="BT24066" i="4"/>
  <c r="BR24067" i="4"/>
  <c r="BS24067" i="4"/>
  <c r="BT24067" i="4"/>
  <c r="BR24068" i="4"/>
  <c r="BS24068" i="4"/>
  <c r="BT24068" i="4"/>
  <c r="BR24069" i="4"/>
  <c r="BS24069" i="4"/>
  <c r="BT24069" i="4"/>
  <c r="BR24070" i="4"/>
  <c r="BS24070" i="4"/>
  <c r="BT24070" i="4"/>
  <c r="BR24071" i="4"/>
  <c r="BS24071" i="4"/>
  <c r="BT24071" i="4"/>
  <c r="BR24072" i="4"/>
  <c r="BS24072" i="4"/>
  <c r="BT24072" i="4"/>
  <c r="BR24073" i="4"/>
  <c r="BS24073" i="4"/>
  <c r="BT24073" i="4"/>
  <c r="BR24074" i="4"/>
  <c r="BS24074" i="4"/>
  <c r="BT24074" i="4"/>
  <c r="BR24075" i="4"/>
  <c r="BS24075" i="4"/>
  <c r="BT24075" i="4"/>
  <c r="BR24076" i="4"/>
  <c r="BS24076" i="4"/>
  <c r="BT24076" i="4"/>
  <c r="BR24077" i="4"/>
  <c r="BS24077" i="4"/>
  <c r="BT24077" i="4"/>
  <c r="BR24078" i="4"/>
  <c r="BS24078" i="4"/>
  <c r="BT24078" i="4"/>
  <c r="BR24079" i="4"/>
  <c r="BS24079" i="4"/>
  <c r="BT24079" i="4"/>
  <c r="BR24080" i="4"/>
  <c r="BS24080" i="4"/>
  <c r="BT24080" i="4"/>
  <c r="BR24081" i="4"/>
  <c r="BS24081" i="4"/>
  <c r="BT24081" i="4"/>
  <c r="BR24082" i="4"/>
  <c r="BS24082" i="4"/>
  <c r="BT24082" i="4"/>
  <c r="BR24083" i="4"/>
  <c r="BS24083" i="4"/>
  <c r="BT24083" i="4"/>
  <c r="BR24084" i="4"/>
  <c r="BS24084" i="4"/>
  <c r="BT24084" i="4"/>
  <c r="BR24085" i="4"/>
  <c r="BS24085" i="4"/>
  <c r="BT24085" i="4"/>
  <c r="BR24086" i="4"/>
  <c r="BS24086" i="4"/>
  <c r="BT24086" i="4"/>
  <c r="BR24087" i="4"/>
  <c r="BS24087" i="4"/>
  <c r="BT24087" i="4"/>
  <c r="BR24088" i="4"/>
  <c r="BS24088" i="4"/>
  <c r="BT24088" i="4"/>
  <c r="BR24089" i="4"/>
  <c r="BS24089" i="4"/>
  <c r="BT24089" i="4"/>
  <c r="BR24090" i="4"/>
  <c r="BS24090" i="4"/>
  <c r="BT24090" i="4"/>
  <c r="BR24091" i="4"/>
  <c r="BS24091" i="4"/>
  <c r="BT24091" i="4"/>
  <c r="BR24092" i="4"/>
  <c r="BS24092" i="4"/>
  <c r="BT24092" i="4"/>
  <c r="BR24093" i="4"/>
  <c r="BS24093" i="4"/>
  <c r="BT24093" i="4"/>
  <c r="BR24094" i="4"/>
  <c r="BS24094" i="4"/>
  <c r="BT24094" i="4"/>
  <c r="BR24095" i="4"/>
  <c r="BS24095" i="4"/>
  <c r="BT24095" i="4"/>
  <c r="BR24096" i="4"/>
  <c r="BS24096" i="4"/>
  <c r="BT24096" i="4"/>
  <c r="BR24097" i="4"/>
  <c r="BS24097" i="4"/>
  <c r="BT24097" i="4"/>
  <c r="BR24098" i="4"/>
  <c r="BS24098" i="4"/>
  <c r="BT24098" i="4"/>
  <c r="BR24099" i="4"/>
  <c r="BS24099" i="4"/>
  <c r="BT24099" i="4"/>
  <c r="BR24100" i="4"/>
  <c r="BS24100" i="4"/>
  <c r="BT24100" i="4"/>
  <c r="BR24101" i="4"/>
  <c r="BS24101" i="4"/>
  <c r="BT24101" i="4"/>
  <c r="BR24102" i="4"/>
  <c r="BS24102" i="4"/>
  <c r="BT24102" i="4"/>
  <c r="BR24103" i="4"/>
  <c r="BS24103" i="4"/>
  <c r="BT24103" i="4"/>
  <c r="BR24104" i="4"/>
  <c r="BS24104" i="4"/>
  <c r="BT24104" i="4"/>
  <c r="BR24105" i="4"/>
  <c r="BS24105" i="4"/>
  <c r="BT24105" i="4"/>
  <c r="BR24106" i="4"/>
  <c r="BS24106" i="4"/>
  <c r="BT24106" i="4"/>
  <c r="BR24107" i="4"/>
  <c r="BS24107" i="4"/>
  <c r="BT24107" i="4"/>
  <c r="BR24108" i="4"/>
  <c r="BS24108" i="4"/>
  <c r="BT24108" i="4"/>
  <c r="BR24109" i="4"/>
  <c r="BS24109" i="4"/>
  <c r="BT24109" i="4"/>
  <c r="BR24110" i="4"/>
  <c r="BS24110" i="4"/>
  <c r="BT24110" i="4"/>
  <c r="BR24111" i="4"/>
  <c r="BS24111" i="4"/>
  <c r="BT24111" i="4"/>
  <c r="BR24112" i="4"/>
  <c r="BS24112" i="4"/>
  <c r="BT24112" i="4"/>
  <c r="BR24113" i="4"/>
  <c r="BS24113" i="4"/>
  <c r="BT24113" i="4"/>
  <c r="BR24114" i="4"/>
  <c r="BS24114" i="4"/>
  <c r="BT24114" i="4"/>
  <c r="BR24115" i="4"/>
  <c r="BS24115" i="4"/>
  <c r="BT24115" i="4"/>
  <c r="BR24116" i="4"/>
  <c r="BS24116" i="4"/>
  <c r="BT24116" i="4"/>
  <c r="BR24117" i="4"/>
  <c r="BS24117" i="4"/>
  <c r="BT24117" i="4"/>
  <c r="BR24118" i="4"/>
  <c r="BS24118" i="4"/>
  <c r="BT24118" i="4"/>
  <c r="BR24119" i="4"/>
  <c r="BS24119" i="4"/>
  <c r="BT24119" i="4"/>
  <c r="BR24120" i="4"/>
  <c r="BS24120" i="4"/>
  <c r="BT24120" i="4"/>
  <c r="BR24121" i="4"/>
  <c r="BS24121" i="4"/>
  <c r="BT24121" i="4"/>
  <c r="BR24122" i="4"/>
  <c r="BS24122" i="4"/>
  <c r="BT24122" i="4"/>
  <c r="BR24123" i="4"/>
  <c r="BS24123" i="4"/>
  <c r="BT24123" i="4"/>
  <c r="BR24124" i="4"/>
  <c r="BS24124" i="4"/>
  <c r="BT24124" i="4"/>
  <c r="BR24125" i="4"/>
  <c r="BS24125" i="4"/>
  <c r="BT24125" i="4"/>
  <c r="BR24126" i="4"/>
  <c r="BS24126" i="4"/>
  <c r="BT24126" i="4"/>
  <c r="BR24127" i="4"/>
  <c r="BS24127" i="4"/>
  <c r="BT24127" i="4"/>
  <c r="BR24128" i="4"/>
  <c r="BS24128" i="4"/>
  <c r="BT24128" i="4"/>
  <c r="BR24129" i="4"/>
  <c r="BS24129" i="4"/>
  <c r="BT24129" i="4"/>
  <c r="BR24130" i="4"/>
  <c r="BS24130" i="4"/>
  <c r="BT24130" i="4"/>
  <c r="BR24131" i="4"/>
  <c r="BS24131" i="4"/>
  <c r="BT24131" i="4"/>
  <c r="BR24132" i="4"/>
  <c r="BS24132" i="4"/>
  <c r="BT24132" i="4"/>
  <c r="BR24133" i="4"/>
  <c r="BS24133" i="4"/>
  <c r="BT24133" i="4"/>
  <c r="BR24134" i="4"/>
  <c r="BS24134" i="4"/>
  <c r="BT24134" i="4"/>
  <c r="BR24135" i="4"/>
  <c r="BS24135" i="4"/>
  <c r="BT24135" i="4"/>
  <c r="BR24136" i="4"/>
  <c r="BS24136" i="4"/>
  <c r="BT24136" i="4"/>
  <c r="BR24137" i="4"/>
  <c r="BS24137" i="4"/>
  <c r="BT24137" i="4"/>
  <c r="BR24138" i="4"/>
  <c r="BS24138" i="4"/>
  <c r="BT24138" i="4"/>
  <c r="BR24139" i="4"/>
  <c r="BS24139" i="4"/>
  <c r="BT24139" i="4"/>
  <c r="BR24140" i="4"/>
  <c r="BS24140" i="4"/>
  <c r="BT24140" i="4"/>
  <c r="BR24141" i="4"/>
  <c r="BS24141" i="4"/>
  <c r="BT24141" i="4"/>
  <c r="BR24142" i="4"/>
  <c r="BS24142" i="4"/>
  <c r="BT24142" i="4"/>
  <c r="BR24143" i="4"/>
  <c r="BS24143" i="4"/>
  <c r="BT24143" i="4"/>
  <c r="BR24144" i="4"/>
  <c r="BS24144" i="4"/>
  <c r="BT24144" i="4"/>
  <c r="BR24145" i="4"/>
  <c r="BS24145" i="4"/>
  <c r="BT24145" i="4"/>
  <c r="BR24146" i="4"/>
  <c r="BS24146" i="4"/>
  <c r="BT24146" i="4"/>
  <c r="BR24147" i="4"/>
  <c r="BS24147" i="4"/>
  <c r="BT24147" i="4"/>
  <c r="BR24148" i="4"/>
  <c r="BS24148" i="4"/>
  <c r="BT24148" i="4"/>
  <c r="BR24149" i="4"/>
  <c r="BS24149" i="4"/>
  <c r="BT24149" i="4"/>
  <c r="BR24150" i="4"/>
  <c r="BS24150" i="4"/>
  <c r="BT24150" i="4"/>
  <c r="BR24151" i="4"/>
  <c r="BS24151" i="4"/>
  <c r="BT24151" i="4"/>
  <c r="BR24152" i="4"/>
  <c r="BS24152" i="4"/>
  <c r="BT24152" i="4"/>
  <c r="BR24153" i="4"/>
  <c r="BS24153" i="4"/>
  <c r="BT24153" i="4"/>
  <c r="BR24154" i="4"/>
  <c r="BS24154" i="4"/>
  <c r="BT24154" i="4"/>
  <c r="BR24155" i="4"/>
  <c r="BS24155" i="4"/>
  <c r="BT24155" i="4"/>
  <c r="BR24156" i="4"/>
  <c r="BS24156" i="4"/>
  <c r="BT24156" i="4"/>
  <c r="BR24157" i="4"/>
  <c r="BS24157" i="4"/>
  <c r="BT24157" i="4"/>
  <c r="BR24158" i="4"/>
  <c r="BS24158" i="4"/>
  <c r="BT24158" i="4"/>
  <c r="BR24159" i="4"/>
  <c r="BS24159" i="4"/>
  <c r="BT24159" i="4"/>
  <c r="BR24160" i="4"/>
  <c r="BS24160" i="4"/>
  <c r="BT24160" i="4"/>
  <c r="BR24161" i="4"/>
  <c r="BS24161" i="4"/>
  <c r="BT24161" i="4"/>
  <c r="BR24162" i="4"/>
  <c r="BS24162" i="4"/>
  <c r="BT24162" i="4"/>
  <c r="BR24163" i="4"/>
  <c r="BS24163" i="4"/>
  <c r="BT24163" i="4"/>
  <c r="BR24164" i="4"/>
  <c r="BS24164" i="4"/>
  <c r="BT24164" i="4"/>
  <c r="BR24165" i="4"/>
  <c r="BS24165" i="4"/>
  <c r="BT24165" i="4"/>
  <c r="BR24166" i="4"/>
  <c r="BS24166" i="4"/>
  <c r="BT24166" i="4"/>
  <c r="BR24167" i="4"/>
  <c r="BS24167" i="4"/>
  <c r="BT24167" i="4"/>
  <c r="BR24168" i="4"/>
  <c r="BS24168" i="4"/>
  <c r="BT24168" i="4"/>
  <c r="BR24169" i="4"/>
  <c r="BS24169" i="4"/>
  <c r="BT24169" i="4"/>
  <c r="BR24170" i="4"/>
  <c r="BS24170" i="4"/>
  <c r="BT24170" i="4"/>
  <c r="BR24171" i="4"/>
  <c r="BS24171" i="4"/>
  <c r="BT24171" i="4"/>
  <c r="BR24172" i="4"/>
  <c r="BS24172" i="4"/>
  <c r="BT24172" i="4"/>
  <c r="BR24173" i="4"/>
  <c r="BS24173" i="4"/>
  <c r="BT24173" i="4"/>
  <c r="BR24174" i="4"/>
  <c r="BS24174" i="4"/>
  <c r="BT24174" i="4"/>
  <c r="BR24175" i="4"/>
  <c r="BS24175" i="4"/>
  <c r="BT24175" i="4"/>
  <c r="BR24176" i="4"/>
  <c r="BS24176" i="4"/>
  <c r="BT24176" i="4"/>
  <c r="BR24177" i="4"/>
  <c r="BS24177" i="4"/>
  <c r="BT24177" i="4"/>
  <c r="BR24178" i="4"/>
  <c r="BS24178" i="4"/>
  <c r="BT24178" i="4"/>
  <c r="BR24179" i="4"/>
  <c r="BS24179" i="4"/>
  <c r="BT24179" i="4"/>
  <c r="BR24180" i="4"/>
  <c r="BS24180" i="4"/>
  <c r="BT24180" i="4"/>
  <c r="BR24181" i="4"/>
  <c r="BS24181" i="4"/>
  <c r="BT24181" i="4"/>
  <c r="BR24182" i="4"/>
  <c r="BS24182" i="4"/>
  <c r="BT24182" i="4"/>
  <c r="BR24183" i="4"/>
  <c r="BS24183" i="4"/>
  <c r="BT24183" i="4"/>
  <c r="BR24184" i="4"/>
  <c r="BS24184" i="4"/>
  <c r="BT24184" i="4"/>
  <c r="BR24185" i="4"/>
  <c r="BS24185" i="4"/>
  <c r="BT24185" i="4"/>
  <c r="BR24186" i="4"/>
  <c r="BS24186" i="4"/>
  <c r="BT24186" i="4"/>
  <c r="BR24187" i="4"/>
  <c r="BS24187" i="4"/>
  <c r="BT24187" i="4"/>
  <c r="BR24188" i="4"/>
  <c r="BS24188" i="4"/>
  <c r="BT24188" i="4"/>
  <c r="BR24189" i="4"/>
  <c r="BS24189" i="4"/>
  <c r="BT24189" i="4"/>
  <c r="BR24190" i="4"/>
  <c r="BS24190" i="4"/>
  <c r="BT24190" i="4"/>
  <c r="BR24191" i="4"/>
  <c r="BS24191" i="4"/>
  <c r="BT24191" i="4"/>
  <c r="BR24192" i="4"/>
  <c r="BS24192" i="4"/>
  <c r="BT24192" i="4"/>
  <c r="BR24193" i="4"/>
  <c r="BS24193" i="4"/>
  <c r="BT24193" i="4"/>
  <c r="BR24194" i="4"/>
  <c r="BS24194" i="4"/>
  <c r="BT24194" i="4"/>
  <c r="BR24195" i="4"/>
  <c r="BS24195" i="4"/>
  <c r="BT24195" i="4"/>
  <c r="BR24196" i="4"/>
  <c r="BS24196" i="4"/>
  <c r="BT24196" i="4"/>
  <c r="BR24197" i="4"/>
  <c r="BS24197" i="4"/>
  <c r="BT24197" i="4"/>
  <c r="BR24198" i="4"/>
  <c r="BS24198" i="4"/>
  <c r="BT24198" i="4"/>
  <c r="BR24199" i="4"/>
  <c r="BS24199" i="4"/>
  <c r="BT24199" i="4"/>
  <c r="BR24200" i="4"/>
  <c r="BS24200" i="4"/>
  <c r="BT24200" i="4"/>
  <c r="BR24201" i="4"/>
  <c r="BS24201" i="4"/>
  <c r="BT24201" i="4"/>
  <c r="BR24202" i="4"/>
  <c r="BS24202" i="4"/>
  <c r="BT24202" i="4"/>
  <c r="BR24203" i="4"/>
  <c r="BS24203" i="4"/>
  <c r="BT24203" i="4"/>
  <c r="BR24204" i="4"/>
  <c r="BS24204" i="4"/>
  <c r="BT24204" i="4"/>
  <c r="BR24205" i="4"/>
  <c r="BS24205" i="4"/>
  <c r="BT24205" i="4"/>
  <c r="BR24206" i="4"/>
  <c r="BS24206" i="4"/>
  <c r="BT24206" i="4"/>
  <c r="BR24207" i="4"/>
  <c r="BS24207" i="4"/>
  <c r="BT24207" i="4"/>
  <c r="BR24208" i="4"/>
  <c r="BS24208" i="4"/>
  <c r="BT24208" i="4"/>
  <c r="BR24209" i="4"/>
  <c r="BS24209" i="4"/>
  <c r="BT24209" i="4"/>
  <c r="BR24210" i="4"/>
  <c r="BS24210" i="4"/>
  <c r="BT24210" i="4"/>
  <c r="BR24211" i="4"/>
  <c r="BS24211" i="4"/>
  <c r="BT24211" i="4"/>
  <c r="BR24212" i="4"/>
  <c r="BS24212" i="4"/>
  <c r="BT24212" i="4"/>
  <c r="BR24213" i="4"/>
  <c r="BS24213" i="4"/>
  <c r="BT24213" i="4"/>
  <c r="BR24214" i="4"/>
  <c r="BS24214" i="4"/>
  <c r="BT24214" i="4"/>
  <c r="BR24215" i="4"/>
  <c r="BS24215" i="4"/>
  <c r="BT24215" i="4"/>
  <c r="BR24216" i="4"/>
  <c r="BS24216" i="4"/>
  <c r="BT24216" i="4"/>
  <c r="BR24217" i="4"/>
  <c r="BS24217" i="4"/>
  <c r="BT24217" i="4"/>
  <c r="BR24218" i="4"/>
  <c r="BS24218" i="4"/>
  <c r="BT24218" i="4"/>
  <c r="BR24219" i="4"/>
  <c r="BS24219" i="4"/>
  <c r="BT24219" i="4"/>
  <c r="BR24220" i="4"/>
  <c r="BS24220" i="4"/>
  <c r="BT24220" i="4"/>
  <c r="BR24221" i="4"/>
  <c r="BS24221" i="4"/>
  <c r="BT24221" i="4"/>
  <c r="BR24222" i="4"/>
  <c r="BS24222" i="4"/>
  <c r="BT24222" i="4"/>
  <c r="BR24223" i="4"/>
  <c r="BS24223" i="4"/>
  <c r="BT24223" i="4"/>
  <c r="BR24224" i="4"/>
  <c r="BS24224" i="4"/>
  <c r="BT24224" i="4"/>
  <c r="BR24225" i="4"/>
  <c r="BS24225" i="4"/>
  <c r="BT24225" i="4"/>
  <c r="BR24226" i="4"/>
  <c r="BS24226" i="4"/>
  <c r="BT24226" i="4"/>
  <c r="BR24227" i="4"/>
  <c r="BS24227" i="4"/>
  <c r="BT24227" i="4"/>
  <c r="BR24228" i="4"/>
  <c r="BS24228" i="4"/>
  <c r="BT24228" i="4"/>
  <c r="BR24229" i="4"/>
  <c r="BS24229" i="4"/>
  <c r="BT24229" i="4"/>
  <c r="BR24230" i="4"/>
  <c r="BS24230" i="4"/>
  <c r="BT24230" i="4"/>
  <c r="BR24231" i="4"/>
  <c r="BS24231" i="4"/>
  <c r="BT24231" i="4"/>
  <c r="BR24232" i="4"/>
  <c r="BS24232" i="4"/>
  <c r="BT24232" i="4"/>
  <c r="BR24233" i="4"/>
  <c r="BS24233" i="4"/>
  <c r="BT24233" i="4"/>
  <c r="BR24234" i="4"/>
  <c r="BS24234" i="4"/>
  <c r="BT24234" i="4"/>
  <c r="BR24235" i="4"/>
  <c r="BS24235" i="4"/>
  <c r="BT24235" i="4"/>
  <c r="BR24236" i="4"/>
  <c r="BS24236" i="4"/>
  <c r="BT24236" i="4"/>
  <c r="BR24237" i="4"/>
  <c r="BS24237" i="4"/>
  <c r="BT24237" i="4"/>
  <c r="BR24238" i="4"/>
  <c r="BS24238" i="4"/>
  <c r="BT24238" i="4"/>
  <c r="BR24239" i="4"/>
  <c r="BS24239" i="4"/>
  <c r="BT24239" i="4"/>
  <c r="BR24240" i="4"/>
  <c r="BS24240" i="4"/>
  <c r="BT24240" i="4"/>
  <c r="BR24241" i="4"/>
  <c r="BS24241" i="4"/>
  <c r="BT24241" i="4"/>
  <c r="BR24242" i="4"/>
  <c r="BS24242" i="4"/>
  <c r="BT24242" i="4"/>
  <c r="BR24243" i="4"/>
  <c r="BS24243" i="4"/>
  <c r="BT24243" i="4"/>
  <c r="BR24244" i="4"/>
  <c r="BS24244" i="4"/>
  <c r="BT24244" i="4"/>
  <c r="BR24245" i="4"/>
  <c r="BS24245" i="4"/>
  <c r="BT24245" i="4"/>
  <c r="BR24246" i="4"/>
  <c r="BS24246" i="4"/>
  <c r="BT24246" i="4"/>
  <c r="BR24247" i="4"/>
  <c r="BS24247" i="4"/>
  <c r="BT24247" i="4"/>
  <c r="BR24248" i="4"/>
  <c r="BS24248" i="4"/>
  <c r="BT24248" i="4"/>
  <c r="BR24249" i="4"/>
  <c r="BS24249" i="4"/>
  <c r="BT24249" i="4"/>
  <c r="BR24250" i="4"/>
  <c r="BS24250" i="4"/>
  <c r="BT24250" i="4"/>
  <c r="BR24251" i="4"/>
  <c r="BS24251" i="4"/>
  <c r="BT24251" i="4"/>
  <c r="BR24252" i="4"/>
  <c r="BS24252" i="4"/>
  <c r="BT24252" i="4"/>
  <c r="BR24253" i="4"/>
  <c r="BS24253" i="4"/>
  <c r="BT24253" i="4"/>
  <c r="BR24254" i="4"/>
  <c r="BS24254" i="4"/>
  <c r="BT24254" i="4"/>
  <c r="BR24255" i="4"/>
  <c r="BS24255" i="4"/>
  <c r="BT24255" i="4"/>
  <c r="BR24256" i="4"/>
  <c r="BS24256" i="4"/>
  <c r="BT24256" i="4"/>
  <c r="BR24257" i="4"/>
  <c r="BS24257" i="4"/>
  <c r="BT24257" i="4"/>
  <c r="BR24258" i="4"/>
  <c r="BS24258" i="4"/>
  <c r="BT24258" i="4"/>
  <c r="BR24259" i="4"/>
  <c r="BS24259" i="4"/>
  <c r="BT24259" i="4"/>
  <c r="BR24260" i="4"/>
  <c r="BS24260" i="4"/>
  <c r="BT24260" i="4"/>
  <c r="BR24261" i="4"/>
  <c r="BS24261" i="4"/>
  <c r="BT24261" i="4"/>
  <c r="BR24262" i="4"/>
  <c r="BS24262" i="4"/>
  <c r="BT24262" i="4"/>
  <c r="BR24263" i="4"/>
  <c r="BS24263" i="4"/>
  <c r="BT24263" i="4"/>
  <c r="BR24264" i="4"/>
  <c r="BS24264" i="4"/>
  <c r="BT24264" i="4"/>
  <c r="BR24265" i="4"/>
  <c r="BS24265" i="4"/>
  <c r="BT24265" i="4"/>
  <c r="BR24266" i="4"/>
  <c r="BS24266" i="4"/>
  <c r="BT24266" i="4"/>
  <c r="BR24267" i="4"/>
  <c r="BS24267" i="4"/>
  <c r="BT24267" i="4"/>
  <c r="BR24268" i="4"/>
  <c r="BS24268" i="4"/>
  <c r="BT24268" i="4"/>
  <c r="BR24269" i="4"/>
  <c r="BS24269" i="4"/>
  <c r="BT24269" i="4"/>
  <c r="BR24270" i="4"/>
  <c r="BS24270" i="4"/>
  <c r="BT24270" i="4"/>
  <c r="BR24271" i="4"/>
  <c r="BS24271" i="4"/>
  <c r="BT24271" i="4"/>
  <c r="BR24272" i="4"/>
  <c r="BS24272" i="4"/>
  <c r="BT24272" i="4"/>
  <c r="BR24273" i="4"/>
  <c r="BS24273" i="4"/>
  <c r="BT24273" i="4"/>
  <c r="BR24274" i="4"/>
  <c r="BS24274" i="4"/>
  <c r="BT24274" i="4"/>
  <c r="BR24275" i="4"/>
  <c r="BS24275" i="4"/>
  <c r="BT24275" i="4"/>
  <c r="BR24276" i="4"/>
  <c r="BS24276" i="4"/>
  <c r="BT24276" i="4"/>
  <c r="BR24277" i="4"/>
  <c r="BS24277" i="4"/>
  <c r="BT24277" i="4"/>
  <c r="BR24278" i="4"/>
  <c r="BS24278" i="4"/>
  <c r="BT24278" i="4"/>
  <c r="BR24279" i="4"/>
  <c r="BS24279" i="4"/>
  <c r="BT24279" i="4"/>
  <c r="BR24280" i="4"/>
  <c r="BS24280" i="4"/>
  <c r="BT24280" i="4"/>
  <c r="BR24281" i="4"/>
  <c r="BS24281" i="4"/>
  <c r="BT24281" i="4"/>
  <c r="BR24282" i="4"/>
  <c r="BS24282" i="4"/>
  <c r="BT24282" i="4"/>
  <c r="BR24283" i="4"/>
  <c r="BS24283" i="4"/>
  <c r="BT24283" i="4"/>
  <c r="BR24284" i="4"/>
  <c r="BS24284" i="4"/>
  <c r="BT24284" i="4"/>
  <c r="BR24285" i="4"/>
  <c r="BS24285" i="4"/>
  <c r="BT24285" i="4"/>
  <c r="BR24286" i="4"/>
  <c r="BS24286" i="4"/>
  <c r="BT24286" i="4"/>
  <c r="BR24287" i="4"/>
  <c r="BS24287" i="4"/>
  <c r="BT24287" i="4"/>
  <c r="BR24288" i="4"/>
  <c r="BS24288" i="4"/>
  <c r="BT24288" i="4"/>
  <c r="BR24289" i="4"/>
  <c r="BS24289" i="4"/>
  <c r="BT24289" i="4"/>
  <c r="BR24290" i="4"/>
  <c r="BS24290" i="4"/>
  <c r="BT24290" i="4"/>
  <c r="BR24291" i="4"/>
  <c r="BS24291" i="4"/>
  <c r="BT24291" i="4"/>
  <c r="BR24292" i="4"/>
  <c r="BS24292" i="4"/>
  <c r="BT24292" i="4"/>
  <c r="BR24293" i="4"/>
  <c r="BS24293" i="4"/>
  <c r="BT24293" i="4"/>
  <c r="BR24294" i="4"/>
  <c r="BS24294" i="4"/>
  <c r="BT24294" i="4"/>
  <c r="BR24295" i="4"/>
  <c r="BS24295" i="4"/>
  <c r="BT24295" i="4"/>
  <c r="BR24296" i="4"/>
  <c r="BS24296" i="4"/>
  <c r="BT24296" i="4"/>
  <c r="BR24297" i="4"/>
  <c r="BS24297" i="4"/>
  <c r="BT24297" i="4"/>
  <c r="BR24298" i="4"/>
  <c r="BS24298" i="4"/>
  <c r="BT24298" i="4"/>
  <c r="BR24299" i="4"/>
  <c r="BS24299" i="4"/>
  <c r="BT24299" i="4"/>
  <c r="BR24300" i="4"/>
  <c r="BS24300" i="4"/>
  <c r="BT24300" i="4"/>
  <c r="BR24301" i="4"/>
  <c r="BS24301" i="4"/>
  <c r="BT24301" i="4"/>
  <c r="BR24302" i="4"/>
  <c r="BS24302" i="4"/>
  <c r="BT24302" i="4"/>
  <c r="BR24303" i="4"/>
  <c r="BS24303" i="4"/>
  <c r="BT24303" i="4"/>
  <c r="BR24304" i="4"/>
  <c r="BS24304" i="4"/>
  <c r="BT24304" i="4"/>
  <c r="BR24305" i="4"/>
  <c r="BS24305" i="4"/>
  <c r="BT24305" i="4"/>
  <c r="BR24306" i="4"/>
  <c r="BS24306" i="4"/>
  <c r="BT24306" i="4"/>
  <c r="BR24307" i="4"/>
  <c r="BS24307" i="4"/>
  <c r="BT24307" i="4"/>
  <c r="BR24308" i="4"/>
  <c r="BS24308" i="4"/>
  <c r="BT24308" i="4"/>
  <c r="BR24309" i="4"/>
  <c r="BS24309" i="4"/>
  <c r="BT24309" i="4"/>
  <c r="BR24310" i="4"/>
  <c r="BS24310" i="4"/>
  <c r="BT24310" i="4"/>
  <c r="BR24311" i="4"/>
  <c r="BS24311" i="4"/>
  <c r="BT24311" i="4"/>
  <c r="BR24312" i="4"/>
  <c r="BS24312" i="4"/>
  <c r="BT24312" i="4"/>
  <c r="BR24313" i="4"/>
  <c r="BS24313" i="4"/>
  <c r="BT24313" i="4"/>
  <c r="BR24314" i="4"/>
  <c r="BS24314" i="4"/>
  <c r="BT24314" i="4"/>
  <c r="BR24315" i="4"/>
  <c r="BS24315" i="4"/>
  <c r="BT24315" i="4"/>
  <c r="BR24316" i="4"/>
  <c r="BS24316" i="4"/>
  <c r="BT24316" i="4"/>
  <c r="BR24317" i="4"/>
  <c r="BS24317" i="4"/>
  <c r="BT24317" i="4"/>
  <c r="BR24318" i="4"/>
  <c r="BS24318" i="4"/>
  <c r="BT24318" i="4"/>
  <c r="BR24319" i="4"/>
  <c r="BS24319" i="4"/>
  <c r="BT24319" i="4"/>
  <c r="BR24320" i="4"/>
  <c r="BS24320" i="4"/>
  <c r="BT24320" i="4"/>
  <c r="BR24321" i="4"/>
  <c r="BS24321" i="4"/>
  <c r="BT24321" i="4"/>
  <c r="BR24322" i="4"/>
  <c r="BS24322" i="4"/>
  <c r="BT24322" i="4"/>
  <c r="BR24323" i="4"/>
  <c r="BS24323" i="4"/>
  <c r="BT24323" i="4"/>
  <c r="BR24324" i="4"/>
  <c r="BS24324" i="4"/>
  <c r="BT24324" i="4"/>
  <c r="BR24325" i="4"/>
  <c r="BS24325" i="4"/>
  <c r="BT24325" i="4"/>
  <c r="BR24326" i="4"/>
  <c r="BS24326" i="4"/>
  <c r="BT24326" i="4"/>
  <c r="BR24327" i="4"/>
  <c r="BS24327" i="4"/>
  <c r="BT24327" i="4"/>
  <c r="BR24328" i="4"/>
  <c r="BS24328" i="4"/>
  <c r="BT24328" i="4"/>
  <c r="BR24329" i="4"/>
  <c r="BS24329" i="4"/>
  <c r="BT24329" i="4"/>
  <c r="BR24330" i="4"/>
  <c r="BS24330" i="4"/>
  <c r="BT24330" i="4"/>
  <c r="BR24331" i="4"/>
  <c r="BS24331" i="4"/>
  <c r="BT24331" i="4"/>
  <c r="BR24332" i="4"/>
  <c r="BS24332" i="4"/>
  <c r="BT24332" i="4"/>
  <c r="BR24333" i="4"/>
  <c r="BS24333" i="4"/>
  <c r="BT24333" i="4"/>
  <c r="BR24334" i="4"/>
  <c r="BS24334" i="4"/>
  <c r="BT24334" i="4"/>
  <c r="BR24335" i="4"/>
  <c r="BS24335" i="4"/>
  <c r="BT24335" i="4"/>
  <c r="BR24336" i="4"/>
  <c r="BS24336" i="4"/>
  <c r="BT24336" i="4"/>
  <c r="BR24337" i="4"/>
  <c r="BS24337" i="4"/>
  <c r="BT24337" i="4"/>
  <c r="BR24338" i="4"/>
  <c r="BS24338" i="4"/>
  <c r="BT24338" i="4"/>
  <c r="BR24339" i="4"/>
  <c r="BS24339" i="4"/>
  <c r="BT24339" i="4"/>
  <c r="BR24340" i="4"/>
  <c r="BS24340" i="4"/>
  <c r="BT24340" i="4"/>
  <c r="BR24341" i="4"/>
  <c r="BS24341" i="4"/>
  <c r="BT24341" i="4"/>
  <c r="BR24342" i="4"/>
  <c r="BS24342" i="4"/>
  <c r="BT24342" i="4"/>
  <c r="BR24343" i="4"/>
  <c r="BS24343" i="4"/>
  <c r="BT24343" i="4"/>
  <c r="BR24344" i="4"/>
  <c r="BS24344" i="4"/>
  <c r="BT24344" i="4"/>
  <c r="BR24345" i="4"/>
  <c r="BS24345" i="4"/>
  <c r="BT24345" i="4"/>
  <c r="BR24346" i="4"/>
  <c r="BS24346" i="4"/>
  <c r="BT24346" i="4"/>
  <c r="BR24347" i="4"/>
  <c r="BS24347" i="4"/>
  <c r="BT24347" i="4"/>
  <c r="BR24348" i="4"/>
  <c r="BS24348" i="4"/>
  <c r="BT24348" i="4"/>
  <c r="BR24349" i="4"/>
  <c r="BS24349" i="4"/>
  <c r="BT24349" i="4"/>
  <c r="BR24350" i="4"/>
  <c r="BS24350" i="4"/>
  <c r="BT24350" i="4"/>
  <c r="BR24351" i="4"/>
  <c r="BS24351" i="4"/>
  <c r="BT24351" i="4"/>
  <c r="BR24352" i="4"/>
  <c r="BS24352" i="4"/>
  <c r="BT24352" i="4"/>
  <c r="BR24353" i="4"/>
  <c r="BS24353" i="4"/>
  <c r="BT24353" i="4"/>
  <c r="BR24354" i="4"/>
  <c r="BS24354" i="4"/>
  <c r="BT24354" i="4"/>
  <c r="BR24355" i="4"/>
  <c r="BS24355" i="4"/>
  <c r="BT24355" i="4"/>
  <c r="BR24356" i="4"/>
  <c r="BS24356" i="4"/>
  <c r="BT24356" i="4"/>
  <c r="BR24357" i="4"/>
  <c r="BS24357" i="4"/>
  <c r="BT24357" i="4"/>
  <c r="BR24358" i="4"/>
  <c r="BS24358" i="4"/>
  <c r="BT24358" i="4"/>
  <c r="BR24359" i="4"/>
  <c r="BS24359" i="4"/>
  <c r="BT24359" i="4"/>
  <c r="BR24360" i="4"/>
  <c r="BS24360" i="4"/>
  <c r="BT24360" i="4"/>
  <c r="BR24361" i="4"/>
  <c r="BS24361" i="4"/>
  <c r="BT24361" i="4"/>
  <c r="BR24362" i="4"/>
  <c r="BS24362" i="4"/>
  <c r="BT24362" i="4"/>
  <c r="BR24363" i="4"/>
  <c r="BS24363" i="4"/>
  <c r="BT24363" i="4"/>
  <c r="BR24364" i="4"/>
  <c r="BS24364" i="4"/>
  <c r="BT24364" i="4"/>
  <c r="BR24365" i="4"/>
  <c r="BS24365" i="4"/>
  <c r="BT24365" i="4"/>
  <c r="BR24366" i="4"/>
  <c r="BS24366" i="4"/>
  <c r="BT24366" i="4"/>
  <c r="BR24367" i="4"/>
  <c r="BS24367" i="4"/>
  <c r="BT24367" i="4"/>
  <c r="BR24368" i="4"/>
  <c r="BS24368" i="4"/>
  <c r="BT24368" i="4"/>
  <c r="BR24369" i="4"/>
  <c r="BS24369" i="4"/>
  <c r="BT24369" i="4"/>
  <c r="BR24370" i="4"/>
  <c r="BS24370" i="4"/>
  <c r="BT24370" i="4"/>
  <c r="BR24371" i="4"/>
  <c r="BS24371" i="4"/>
  <c r="BT24371" i="4"/>
  <c r="BR24372" i="4"/>
  <c r="BS24372" i="4"/>
  <c r="BT24372" i="4"/>
  <c r="BR24373" i="4"/>
  <c r="BS24373" i="4"/>
  <c r="BT24373" i="4"/>
  <c r="BR24374" i="4"/>
  <c r="BS24374" i="4"/>
  <c r="BT24374" i="4"/>
  <c r="BR24375" i="4"/>
  <c r="BS24375" i="4"/>
  <c r="BT24375" i="4"/>
  <c r="BR24376" i="4"/>
  <c r="BS24376" i="4"/>
  <c r="BT24376" i="4"/>
  <c r="BR24377" i="4"/>
  <c r="BS24377" i="4"/>
  <c r="BT24377" i="4"/>
  <c r="BR24378" i="4"/>
  <c r="BS24378" i="4"/>
  <c r="BT24378" i="4"/>
  <c r="BR24379" i="4"/>
  <c r="BS24379" i="4"/>
  <c r="BT24379" i="4"/>
  <c r="BR24380" i="4"/>
  <c r="BS24380" i="4"/>
  <c r="BT24380" i="4"/>
  <c r="BR24381" i="4"/>
  <c r="BS24381" i="4"/>
  <c r="BT24381" i="4"/>
  <c r="BR24382" i="4"/>
  <c r="BS24382" i="4"/>
  <c r="BT24382" i="4"/>
  <c r="BR24383" i="4"/>
  <c r="BS24383" i="4"/>
  <c r="BT24383" i="4"/>
  <c r="BR24384" i="4"/>
  <c r="BS24384" i="4"/>
  <c r="BT24384" i="4"/>
  <c r="BR24385" i="4"/>
  <c r="BS24385" i="4"/>
  <c r="BT24385" i="4"/>
  <c r="BR24386" i="4"/>
  <c r="BS24386" i="4"/>
  <c r="BT24386" i="4"/>
  <c r="BR24387" i="4"/>
  <c r="BS24387" i="4"/>
  <c r="BT24387" i="4"/>
  <c r="BR24388" i="4"/>
  <c r="BS24388" i="4"/>
  <c r="BT24388" i="4"/>
  <c r="BR24389" i="4"/>
  <c r="BS24389" i="4"/>
  <c r="BT24389" i="4"/>
  <c r="BR24390" i="4"/>
  <c r="BS24390" i="4"/>
  <c r="BT24390" i="4"/>
  <c r="BR24391" i="4"/>
  <c r="BS24391" i="4"/>
  <c r="BT24391" i="4"/>
  <c r="BR24392" i="4"/>
  <c r="BS24392" i="4"/>
  <c r="BT24392" i="4"/>
  <c r="BR24393" i="4"/>
  <c r="BS24393" i="4"/>
  <c r="BT24393" i="4"/>
  <c r="BR24394" i="4"/>
  <c r="BS24394" i="4"/>
  <c r="BT24394" i="4"/>
  <c r="BR24395" i="4"/>
  <c r="BS24395" i="4"/>
  <c r="BT24395" i="4"/>
  <c r="BR24396" i="4"/>
  <c r="BS24396" i="4"/>
  <c r="BT24396" i="4"/>
  <c r="BR24397" i="4"/>
  <c r="BS24397" i="4"/>
  <c r="BT24397" i="4"/>
  <c r="BR24398" i="4"/>
  <c r="BS24398" i="4"/>
  <c r="BT24398" i="4"/>
  <c r="BR24399" i="4"/>
  <c r="BS24399" i="4"/>
  <c r="BT24399" i="4"/>
  <c r="BR24400" i="4"/>
  <c r="BS24400" i="4"/>
  <c r="BT24400" i="4"/>
  <c r="BR24401" i="4"/>
  <c r="BS24401" i="4"/>
  <c r="BT24401" i="4"/>
  <c r="BR24402" i="4"/>
  <c r="BS24402" i="4"/>
  <c r="BT24402" i="4"/>
  <c r="BR24403" i="4"/>
  <c r="BS24403" i="4"/>
  <c r="BT24403" i="4"/>
  <c r="BR24404" i="4"/>
  <c r="BS24404" i="4"/>
  <c r="BT24404" i="4"/>
  <c r="BR24405" i="4"/>
  <c r="BS24405" i="4"/>
  <c r="BT24405" i="4"/>
  <c r="BR24406" i="4"/>
  <c r="BS24406" i="4"/>
  <c r="BT24406" i="4"/>
  <c r="BR24407" i="4"/>
  <c r="BS24407" i="4"/>
  <c r="BT24407" i="4"/>
  <c r="BR24408" i="4"/>
  <c r="BS24408" i="4"/>
  <c r="BT24408" i="4"/>
  <c r="BR24409" i="4"/>
  <c r="BS24409" i="4"/>
  <c r="BT24409" i="4"/>
  <c r="BR24410" i="4"/>
  <c r="BS24410" i="4"/>
  <c r="BT24410" i="4"/>
  <c r="BR24411" i="4"/>
  <c r="BS24411" i="4"/>
  <c r="BT24411" i="4"/>
  <c r="BR24412" i="4"/>
  <c r="BS24412" i="4"/>
  <c r="BT24412" i="4"/>
  <c r="BR24413" i="4"/>
  <c r="BS24413" i="4"/>
  <c r="BT24413" i="4"/>
  <c r="BR24414" i="4"/>
  <c r="BS24414" i="4"/>
  <c r="BT24414" i="4"/>
  <c r="BR24415" i="4"/>
  <c r="BS24415" i="4"/>
  <c r="BT24415" i="4"/>
  <c r="BR24416" i="4"/>
  <c r="BS24416" i="4"/>
  <c r="BT24416" i="4"/>
  <c r="BR24417" i="4"/>
  <c r="BS24417" i="4"/>
  <c r="BT24417" i="4"/>
  <c r="BR24418" i="4"/>
  <c r="BS24418" i="4"/>
  <c r="BT24418" i="4"/>
  <c r="BR24419" i="4"/>
  <c r="BS24419" i="4"/>
  <c r="BT24419" i="4"/>
  <c r="BR24420" i="4"/>
  <c r="BS24420" i="4"/>
  <c r="BT24420" i="4"/>
  <c r="BR24421" i="4"/>
  <c r="BS24421" i="4"/>
  <c r="BT24421" i="4"/>
  <c r="BR24422" i="4"/>
  <c r="BS24422" i="4"/>
  <c r="BT24422" i="4"/>
  <c r="BR24423" i="4"/>
  <c r="BS24423" i="4"/>
  <c r="BT24423" i="4"/>
  <c r="BR24424" i="4"/>
  <c r="BS24424" i="4"/>
  <c r="BT24424" i="4"/>
  <c r="BR24425" i="4"/>
  <c r="BS24425" i="4"/>
  <c r="BT24425" i="4"/>
  <c r="BR24426" i="4"/>
  <c r="BS24426" i="4"/>
  <c r="BT24426" i="4"/>
  <c r="BR24427" i="4"/>
  <c r="BS24427" i="4"/>
  <c r="BT24427" i="4"/>
  <c r="BR24428" i="4"/>
  <c r="BS24428" i="4"/>
  <c r="BT24428" i="4"/>
  <c r="BR24429" i="4"/>
  <c r="BS24429" i="4"/>
  <c r="BT24429" i="4"/>
  <c r="BR24430" i="4"/>
  <c r="BS24430" i="4"/>
  <c r="BT24430" i="4"/>
  <c r="BR24431" i="4"/>
  <c r="BS24431" i="4"/>
  <c r="BT24431" i="4"/>
  <c r="BR24432" i="4"/>
  <c r="BS24432" i="4"/>
  <c r="BT24432" i="4"/>
  <c r="BR24433" i="4"/>
  <c r="BS24433" i="4"/>
  <c r="BT24433" i="4"/>
  <c r="BR24434" i="4"/>
  <c r="BS24434" i="4"/>
  <c r="BT24434" i="4"/>
  <c r="BR24435" i="4"/>
  <c r="BS24435" i="4"/>
  <c r="BT24435" i="4"/>
  <c r="BR24436" i="4"/>
  <c r="BS24436" i="4"/>
  <c r="BT24436" i="4"/>
  <c r="BR24437" i="4"/>
  <c r="BS24437" i="4"/>
  <c r="BT24437" i="4"/>
  <c r="BR24438" i="4"/>
  <c r="BS24438" i="4"/>
  <c r="BT24438" i="4"/>
  <c r="BR24439" i="4"/>
  <c r="BS24439" i="4"/>
  <c r="BT24439" i="4"/>
  <c r="BR24440" i="4"/>
  <c r="BS24440" i="4"/>
  <c r="BT24440" i="4"/>
  <c r="BR24441" i="4"/>
  <c r="BS24441" i="4"/>
  <c r="BT24441" i="4"/>
  <c r="BR24442" i="4"/>
  <c r="BS24442" i="4"/>
  <c r="BT24442" i="4"/>
  <c r="BR24443" i="4"/>
  <c r="BS24443" i="4"/>
  <c r="BT24443" i="4"/>
  <c r="BR24444" i="4"/>
  <c r="BS24444" i="4"/>
  <c r="BT24444" i="4"/>
  <c r="BR24445" i="4"/>
  <c r="BS24445" i="4"/>
  <c r="BT24445" i="4"/>
  <c r="BR24446" i="4"/>
  <c r="BS24446" i="4"/>
  <c r="BT24446" i="4"/>
  <c r="BR24447" i="4"/>
  <c r="BS24447" i="4"/>
  <c r="BT24447" i="4"/>
  <c r="BR24448" i="4"/>
  <c r="BS24448" i="4"/>
  <c r="BT24448" i="4"/>
  <c r="BR24449" i="4"/>
  <c r="BS24449" i="4"/>
  <c r="BT24449" i="4"/>
  <c r="BR24450" i="4"/>
  <c r="BS24450" i="4"/>
  <c r="BT24450" i="4"/>
  <c r="BR24451" i="4"/>
  <c r="BS24451" i="4"/>
  <c r="BT24451" i="4"/>
  <c r="BR24452" i="4"/>
  <c r="BS24452" i="4"/>
  <c r="BT24452" i="4"/>
  <c r="BR24453" i="4"/>
  <c r="BS24453" i="4"/>
  <c r="BT24453" i="4"/>
  <c r="BR24454" i="4"/>
  <c r="BS24454" i="4"/>
  <c r="BT24454" i="4"/>
  <c r="BR24455" i="4"/>
  <c r="BS24455" i="4"/>
  <c r="BT24455" i="4"/>
  <c r="BR24456" i="4"/>
  <c r="BS24456" i="4"/>
  <c r="BT24456" i="4"/>
  <c r="BR24457" i="4"/>
  <c r="BS24457" i="4"/>
  <c r="BT24457" i="4"/>
  <c r="BR24458" i="4"/>
  <c r="BS24458" i="4"/>
  <c r="BT24458" i="4"/>
  <c r="BR24459" i="4"/>
  <c r="BS24459" i="4"/>
  <c r="BT24459" i="4"/>
  <c r="BR24460" i="4"/>
  <c r="BS24460" i="4"/>
  <c r="BT24460" i="4"/>
  <c r="BR24461" i="4"/>
  <c r="BS24461" i="4"/>
  <c r="BT24461" i="4"/>
  <c r="BR24462" i="4"/>
  <c r="BS24462" i="4"/>
  <c r="BT24462" i="4"/>
  <c r="BR24463" i="4"/>
  <c r="BS24463" i="4"/>
  <c r="BT24463" i="4"/>
  <c r="BR24464" i="4"/>
  <c r="BS24464" i="4"/>
  <c r="BT24464" i="4"/>
  <c r="BR24465" i="4"/>
  <c r="BS24465" i="4"/>
  <c r="BT24465" i="4"/>
  <c r="BR24466" i="4"/>
  <c r="BS24466" i="4"/>
  <c r="BT24466" i="4"/>
  <c r="BR24467" i="4"/>
  <c r="BS24467" i="4"/>
  <c r="BT24467" i="4"/>
  <c r="BR24468" i="4"/>
  <c r="BS24468" i="4"/>
  <c r="BT24468" i="4"/>
  <c r="BR24469" i="4"/>
  <c r="BS24469" i="4"/>
  <c r="BT24469" i="4"/>
  <c r="BR24470" i="4"/>
  <c r="BS24470" i="4"/>
  <c r="BT24470" i="4"/>
  <c r="BR24471" i="4"/>
  <c r="BS24471" i="4"/>
  <c r="BT24471" i="4"/>
  <c r="BR24472" i="4"/>
  <c r="BS24472" i="4"/>
  <c r="BT24472" i="4"/>
  <c r="BR24473" i="4"/>
  <c r="BS24473" i="4"/>
  <c r="BT24473" i="4"/>
  <c r="BR24474" i="4"/>
  <c r="BS24474" i="4"/>
  <c r="BT24474" i="4"/>
  <c r="BR24475" i="4"/>
  <c r="BS24475" i="4"/>
  <c r="BT24475" i="4"/>
  <c r="BR24476" i="4"/>
  <c r="BS24476" i="4"/>
  <c r="BT24476" i="4"/>
  <c r="BR24477" i="4"/>
  <c r="BS24477" i="4"/>
  <c r="BT24477" i="4"/>
  <c r="BR24478" i="4"/>
  <c r="BS24478" i="4"/>
  <c r="BT24478" i="4"/>
  <c r="BR24479" i="4"/>
  <c r="BS24479" i="4"/>
  <c r="BT24479" i="4"/>
  <c r="BR24480" i="4"/>
  <c r="BS24480" i="4"/>
  <c r="BT24480" i="4"/>
  <c r="BR24481" i="4"/>
  <c r="BS24481" i="4"/>
  <c r="BT24481" i="4"/>
  <c r="BR24482" i="4"/>
  <c r="BS24482" i="4"/>
  <c r="BT24482" i="4"/>
  <c r="BR24483" i="4"/>
  <c r="BS24483" i="4"/>
  <c r="BT24483" i="4"/>
  <c r="BR24484" i="4"/>
  <c r="BS24484" i="4"/>
  <c r="BT24484" i="4"/>
  <c r="BR24485" i="4"/>
  <c r="BS24485" i="4"/>
  <c r="BT24485" i="4"/>
  <c r="BR24486" i="4"/>
  <c r="BS24486" i="4"/>
  <c r="BT24486" i="4"/>
  <c r="BR24487" i="4"/>
  <c r="BS24487" i="4"/>
  <c r="BT24487" i="4"/>
  <c r="BR24488" i="4"/>
  <c r="BS24488" i="4"/>
  <c r="BT24488" i="4"/>
  <c r="BR24489" i="4"/>
  <c r="BS24489" i="4"/>
  <c r="BT24489" i="4"/>
  <c r="BR24490" i="4"/>
  <c r="BS24490" i="4"/>
  <c r="BT24490" i="4"/>
  <c r="BR24491" i="4"/>
  <c r="BS24491" i="4"/>
  <c r="BT24491" i="4"/>
  <c r="BR24492" i="4"/>
  <c r="BS24492" i="4"/>
  <c r="BT24492" i="4"/>
  <c r="BR24493" i="4"/>
  <c r="BS24493" i="4"/>
  <c r="BT24493" i="4"/>
  <c r="BR24494" i="4"/>
  <c r="BS24494" i="4"/>
  <c r="BT24494" i="4"/>
  <c r="BR24495" i="4"/>
  <c r="BS24495" i="4"/>
  <c r="BT24495" i="4"/>
  <c r="BR24496" i="4"/>
  <c r="BS24496" i="4"/>
  <c r="BT24496" i="4"/>
  <c r="BR24497" i="4"/>
  <c r="BS24497" i="4"/>
  <c r="BT24497" i="4"/>
  <c r="BR24498" i="4"/>
  <c r="BS24498" i="4"/>
  <c r="BT24498" i="4"/>
  <c r="BR24499" i="4"/>
  <c r="BS24499" i="4"/>
  <c r="BT24499" i="4"/>
  <c r="BR24500" i="4"/>
  <c r="BS24500" i="4"/>
  <c r="BT24500" i="4"/>
  <c r="BR24501" i="4"/>
  <c r="BS24501" i="4"/>
  <c r="BT24501" i="4"/>
  <c r="BR24502" i="4"/>
  <c r="BS24502" i="4"/>
  <c r="BT24502" i="4"/>
  <c r="BR24503" i="4"/>
  <c r="BS24503" i="4"/>
  <c r="BT24503" i="4"/>
  <c r="BR24504" i="4"/>
  <c r="BS24504" i="4"/>
  <c r="BT24504" i="4"/>
  <c r="BR24505" i="4"/>
  <c r="BS24505" i="4"/>
  <c r="BT24505" i="4"/>
  <c r="BR24506" i="4"/>
  <c r="BS24506" i="4"/>
  <c r="BT24506" i="4"/>
  <c r="BR24507" i="4"/>
  <c r="BS24507" i="4"/>
  <c r="BT24507" i="4"/>
  <c r="BR24508" i="4"/>
  <c r="BS24508" i="4"/>
  <c r="BT24508" i="4"/>
  <c r="BR24509" i="4"/>
  <c r="BS24509" i="4"/>
  <c r="BT24509" i="4"/>
  <c r="BR24510" i="4"/>
  <c r="BS24510" i="4"/>
  <c r="BT24510" i="4"/>
  <c r="BR24511" i="4"/>
  <c r="BS24511" i="4"/>
  <c r="BT24511" i="4"/>
  <c r="BR24512" i="4"/>
  <c r="BS24512" i="4"/>
  <c r="BT24512" i="4"/>
  <c r="BR24513" i="4"/>
  <c r="BS24513" i="4"/>
  <c r="BT24513" i="4"/>
  <c r="BR24514" i="4"/>
  <c r="BS24514" i="4"/>
  <c r="BT24514" i="4"/>
  <c r="BR24515" i="4"/>
  <c r="BS24515" i="4"/>
  <c r="BT24515" i="4"/>
  <c r="BR24516" i="4"/>
  <c r="BS24516" i="4"/>
  <c r="BT24516" i="4"/>
  <c r="BR24517" i="4"/>
  <c r="BS24517" i="4"/>
  <c r="BT24517" i="4"/>
  <c r="BR24518" i="4"/>
  <c r="BS24518" i="4"/>
  <c r="BT24518" i="4"/>
  <c r="BR24519" i="4"/>
  <c r="BS24519" i="4"/>
  <c r="BT24519" i="4"/>
  <c r="BR24520" i="4"/>
  <c r="BS24520" i="4"/>
  <c r="BT24520" i="4"/>
  <c r="BR24521" i="4"/>
  <c r="BS24521" i="4"/>
  <c r="BT24521" i="4"/>
  <c r="BR24522" i="4"/>
  <c r="BS24522" i="4"/>
  <c r="BT24522" i="4"/>
  <c r="BR24523" i="4"/>
  <c r="BS24523" i="4"/>
  <c r="BT24523" i="4"/>
  <c r="BR24524" i="4"/>
  <c r="BS24524" i="4"/>
  <c r="BT24524" i="4"/>
  <c r="BR24525" i="4"/>
  <c r="BS24525" i="4"/>
  <c r="BT24525" i="4"/>
  <c r="BR24526" i="4"/>
  <c r="BS24526" i="4"/>
  <c r="BT24526" i="4"/>
  <c r="BR24527" i="4"/>
  <c r="BS24527" i="4"/>
  <c r="BT24527" i="4"/>
  <c r="BR24528" i="4"/>
  <c r="BS24528" i="4"/>
  <c r="BT24528" i="4"/>
  <c r="BR24529" i="4"/>
  <c r="BS24529" i="4"/>
  <c r="BT24529" i="4"/>
  <c r="BR24530" i="4"/>
  <c r="BS24530" i="4"/>
  <c r="BT24530" i="4"/>
  <c r="BR24531" i="4"/>
  <c r="BS24531" i="4"/>
  <c r="BT24531" i="4"/>
  <c r="BR24532" i="4"/>
  <c r="BS24532" i="4"/>
  <c r="BT24532" i="4"/>
  <c r="BR24533" i="4"/>
  <c r="BS24533" i="4"/>
  <c r="BT24533" i="4"/>
  <c r="BR24534" i="4"/>
  <c r="BS24534" i="4"/>
  <c r="BT24534" i="4"/>
  <c r="BR24535" i="4"/>
  <c r="BS24535" i="4"/>
  <c r="BT24535" i="4"/>
  <c r="BR24536" i="4"/>
  <c r="BS24536" i="4"/>
  <c r="BT24536" i="4"/>
  <c r="BR24537" i="4"/>
  <c r="BS24537" i="4"/>
  <c r="BT24537" i="4"/>
  <c r="BR24538" i="4"/>
  <c r="BS24538" i="4"/>
  <c r="BT24538" i="4"/>
  <c r="BR24539" i="4"/>
  <c r="BS24539" i="4"/>
  <c r="BT24539" i="4"/>
  <c r="BR24540" i="4"/>
  <c r="BS24540" i="4"/>
  <c r="BT24540" i="4"/>
  <c r="BR24541" i="4"/>
  <c r="BS24541" i="4"/>
  <c r="BT24541" i="4"/>
  <c r="BR24542" i="4"/>
  <c r="BS24542" i="4"/>
  <c r="BT24542" i="4"/>
  <c r="BR24543" i="4"/>
  <c r="BS24543" i="4"/>
  <c r="BT24543" i="4"/>
  <c r="BR24544" i="4"/>
  <c r="BS24544" i="4"/>
  <c r="BT24544" i="4"/>
  <c r="BR24545" i="4"/>
  <c r="BS24545" i="4"/>
  <c r="BT24545" i="4"/>
  <c r="BR24546" i="4"/>
  <c r="BS24546" i="4"/>
  <c r="BT24546" i="4"/>
  <c r="BR24547" i="4"/>
  <c r="BS24547" i="4"/>
  <c r="BT24547" i="4"/>
  <c r="BR24548" i="4"/>
  <c r="BS24548" i="4"/>
  <c r="BT24548" i="4"/>
  <c r="BR24549" i="4"/>
  <c r="BS24549" i="4"/>
  <c r="BT24549" i="4"/>
  <c r="BR24550" i="4"/>
  <c r="BS24550" i="4"/>
  <c r="BT24550" i="4"/>
  <c r="BR24551" i="4"/>
  <c r="BS24551" i="4"/>
  <c r="BT24551" i="4"/>
  <c r="BR24552" i="4"/>
  <c r="BS24552" i="4"/>
  <c r="BT24552" i="4"/>
  <c r="BR24553" i="4"/>
  <c r="BS24553" i="4"/>
  <c r="BT24553" i="4"/>
  <c r="BR24554" i="4"/>
  <c r="BS24554" i="4"/>
  <c r="BT24554" i="4"/>
  <c r="BR24555" i="4"/>
  <c r="BS24555" i="4"/>
  <c r="BT24555" i="4"/>
  <c r="BR24556" i="4"/>
  <c r="BS24556" i="4"/>
  <c r="BT24556" i="4"/>
  <c r="BR24557" i="4"/>
  <c r="BS24557" i="4"/>
  <c r="BT24557" i="4"/>
  <c r="BR24558" i="4"/>
  <c r="BS24558" i="4"/>
  <c r="BT24558" i="4"/>
  <c r="BR24559" i="4"/>
  <c r="BS24559" i="4"/>
  <c r="BT24559" i="4"/>
  <c r="BR24560" i="4"/>
  <c r="BS24560" i="4"/>
  <c r="BT24560" i="4"/>
  <c r="BR24561" i="4"/>
  <c r="BS24561" i="4"/>
  <c r="BT24561" i="4"/>
  <c r="BR24562" i="4"/>
  <c r="BS24562" i="4"/>
  <c r="BT24562" i="4"/>
  <c r="BR24563" i="4"/>
  <c r="BS24563" i="4"/>
  <c r="BT24563" i="4"/>
  <c r="BR24564" i="4"/>
  <c r="BS24564" i="4"/>
  <c r="BT24564" i="4"/>
  <c r="BR24565" i="4"/>
  <c r="BS24565" i="4"/>
  <c r="BT24565" i="4"/>
  <c r="BR24566" i="4"/>
  <c r="BS24566" i="4"/>
  <c r="BT24566" i="4"/>
  <c r="BR24567" i="4"/>
  <c r="BS24567" i="4"/>
  <c r="BT24567" i="4"/>
  <c r="BR24568" i="4"/>
  <c r="BS24568" i="4"/>
  <c r="BT24568" i="4"/>
  <c r="BR24569" i="4"/>
  <c r="BS24569" i="4"/>
  <c r="BT24569" i="4"/>
  <c r="BR24570" i="4"/>
  <c r="BS24570" i="4"/>
  <c r="BT24570" i="4"/>
  <c r="BR24571" i="4"/>
  <c r="BS24571" i="4"/>
  <c r="BT24571" i="4"/>
  <c r="BR24572" i="4"/>
  <c r="BS24572" i="4"/>
  <c r="BT24572" i="4"/>
  <c r="BR24573" i="4"/>
  <c r="BS24573" i="4"/>
  <c r="BT24573" i="4"/>
  <c r="BR24574" i="4"/>
  <c r="BS24574" i="4"/>
  <c r="BT24574" i="4"/>
  <c r="BR24575" i="4"/>
  <c r="BS24575" i="4"/>
  <c r="BT24575" i="4"/>
  <c r="BR24576" i="4"/>
  <c r="BS24576" i="4"/>
  <c r="BT24576" i="4"/>
  <c r="BR24577" i="4"/>
  <c r="BS24577" i="4"/>
  <c r="BT24577" i="4"/>
  <c r="BR24578" i="4"/>
  <c r="BS24578" i="4"/>
  <c r="BT24578" i="4"/>
  <c r="BR24579" i="4"/>
  <c r="BS24579" i="4"/>
  <c r="BT24579" i="4"/>
  <c r="BR24580" i="4"/>
  <c r="BS24580" i="4"/>
  <c r="BT24580" i="4"/>
  <c r="BR24581" i="4"/>
  <c r="BS24581" i="4"/>
  <c r="BT24581" i="4"/>
  <c r="BR24582" i="4"/>
  <c r="BS24582" i="4"/>
  <c r="BT24582" i="4"/>
  <c r="BR24583" i="4"/>
  <c r="BS24583" i="4"/>
  <c r="BT24583" i="4"/>
  <c r="BR24584" i="4"/>
  <c r="BS24584" i="4"/>
  <c r="BT24584" i="4"/>
  <c r="BR24585" i="4"/>
  <c r="BS24585" i="4"/>
  <c r="BT24585" i="4"/>
  <c r="BR24586" i="4"/>
  <c r="BS24586" i="4"/>
  <c r="BT24586" i="4"/>
  <c r="BR24587" i="4"/>
  <c r="BS24587" i="4"/>
  <c r="BT24587" i="4"/>
  <c r="BR24588" i="4"/>
  <c r="BS24588" i="4"/>
  <c r="BT24588" i="4"/>
  <c r="BR24589" i="4"/>
  <c r="BS24589" i="4"/>
  <c r="BT24589" i="4"/>
  <c r="BR24590" i="4"/>
  <c r="BS24590" i="4"/>
  <c r="BT24590" i="4"/>
  <c r="BR24591" i="4"/>
  <c r="BS24591" i="4"/>
  <c r="BT24591" i="4"/>
  <c r="BR24592" i="4"/>
  <c r="BS24592" i="4"/>
  <c r="BT24592" i="4"/>
  <c r="BR24593" i="4"/>
  <c r="BS24593" i="4"/>
  <c r="BT24593" i="4"/>
  <c r="BR24594" i="4"/>
  <c r="BS24594" i="4"/>
  <c r="BT24594" i="4"/>
  <c r="BR24595" i="4"/>
  <c r="BS24595" i="4"/>
  <c r="BT24595" i="4"/>
  <c r="BR24596" i="4"/>
  <c r="BS24596" i="4"/>
  <c r="BT24596" i="4"/>
  <c r="BR24597" i="4"/>
  <c r="BS24597" i="4"/>
  <c r="BT24597" i="4"/>
  <c r="BR24598" i="4"/>
  <c r="BS24598" i="4"/>
  <c r="BT24598" i="4"/>
  <c r="BR24599" i="4"/>
  <c r="BS24599" i="4"/>
  <c r="BT24599" i="4"/>
  <c r="BR24600" i="4"/>
  <c r="BS24600" i="4"/>
  <c r="BT24600" i="4"/>
  <c r="BR24601" i="4"/>
  <c r="BS24601" i="4"/>
  <c r="BT24601" i="4"/>
  <c r="BR24602" i="4"/>
  <c r="BS24602" i="4"/>
  <c r="BT24602" i="4"/>
  <c r="BR24603" i="4"/>
  <c r="BS24603" i="4"/>
  <c r="BT24603" i="4"/>
  <c r="BR24604" i="4"/>
  <c r="BS24604" i="4"/>
  <c r="BT24604" i="4"/>
  <c r="BR24605" i="4"/>
  <c r="BS24605" i="4"/>
  <c r="BT24605" i="4"/>
  <c r="BR24606" i="4"/>
  <c r="BS24606" i="4"/>
  <c r="BT24606" i="4"/>
  <c r="BR24607" i="4"/>
  <c r="BS24607" i="4"/>
  <c r="BT24607" i="4"/>
  <c r="BR24608" i="4"/>
  <c r="BS24608" i="4"/>
  <c r="BT24608" i="4"/>
  <c r="BR24609" i="4"/>
  <c r="BS24609" i="4"/>
  <c r="BT24609" i="4"/>
  <c r="BR24610" i="4"/>
  <c r="BS24610" i="4"/>
  <c r="BT24610" i="4"/>
  <c r="BR24611" i="4"/>
  <c r="BS24611" i="4"/>
  <c r="BT24611" i="4"/>
  <c r="BR24612" i="4"/>
  <c r="BS24612" i="4"/>
  <c r="BT24612" i="4"/>
  <c r="BR24613" i="4"/>
  <c r="BS24613" i="4"/>
  <c r="BT24613" i="4"/>
  <c r="BR24614" i="4"/>
  <c r="BS24614" i="4"/>
  <c r="BT24614" i="4"/>
  <c r="BR24615" i="4"/>
  <c r="BS24615" i="4"/>
  <c r="BT24615" i="4"/>
  <c r="BR24616" i="4"/>
  <c r="BS24616" i="4"/>
  <c r="BT24616" i="4"/>
  <c r="BR24617" i="4"/>
  <c r="BS24617" i="4"/>
  <c r="BT24617" i="4"/>
  <c r="BR24618" i="4"/>
  <c r="BS24618" i="4"/>
  <c r="BT24618" i="4"/>
  <c r="BR24619" i="4"/>
  <c r="BS24619" i="4"/>
  <c r="BT24619" i="4"/>
  <c r="BR24620" i="4"/>
  <c r="BS24620" i="4"/>
  <c r="BT24620" i="4"/>
  <c r="BR24621" i="4"/>
  <c r="BS24621" i="4"/>
  <c r="BT24621" i="4"/>
  <c r="BR24622" i="4"/>
  <c r="BS24622" i="4"/>
  <c r="BT24622" i="4"/>
  <c r="BR24623" i="4"/>
  <c r="BS24623" i="4"/>
  <c r="BT24623" i="4"/>
  <c r="BR24624" i="4"/>
  <c r="BS24624" i="4"/>
  <c r="BT24624" i="4"/>
  <c r="BR24625" i="4"/>
  <c r="BS24625" i="4"/>
  <c r="BT24625" i="4"/>
  <c r="BR24626" i="4"/>
  <c r="BS24626" i="4"/>
  <c r="BT24626" i="4"/>
  <c r="BR24627" i="4"/>
  <c r="BS24627" i="4"/>
  <c r="BT24627" i="4"/>
  <c r="BR24628" i="4"/>
  <c r="BS24628" i="4"/>
  <c r="BT24628" i="4"/>
  <c r="BR24629" i="4"/>
  <c r="BS24629" i="4"/>
  <c r="BT24629" i="4"/>
  <c r="BR24630" i="4"/>
  <c r="BS24630" i="4"/>
  <c r="BT24630" i="4"/>
  <c r="BR24631" i="4"/>
  <c r="BS24631" i="4"/>
  <c r="BT24631" i="4"/>
  <c r="BR24632" i="4"/>
  <c r="BS24632" i="4"/>
  <c r="BT24632" i="4"/>
  <c r="BR24633" i="4"/>
  <c r="BS24633" i="4"/>
  <c r="BT24633" i="4"/>
  <c r="BR24634" i="4"/>
  <c r="BS24634" i="4"/>
  <c r="BT24634" i="4"/>
  <c r="BR24635" i="4"/>
  <c r="BS24635" i="4"/>
  <c r="BT24635" i="4"/>
  <c r="BR24636" i="4"/>
  <c r="BS24636" i="4"/>
  <c r="BT24636" i="4"/>
  <c r="BR24637" i="4"/>
  <c r="BS24637" i="4"/>
  <c r="BT24637" i="4"/>
  <c r="BR24638" i="4"/>
  <c r="BS24638" i="4"/>
  <c r="BT24638" i="4"/>
  <c r="BR24639" i="4"/>
  <c r="BS24639" i="4"/>
  <c r="BT24639" i="4"/>
  <c r="BR24640" i="4"/>
  <c r="BS24640" i="4"/>
  <c r="BT24640" i="4"/>
  <c r="BR24641" i="4"/>
  <c r="BS24641" i="4"/>
  <c r="BT24641" i="4"/>
  <c r="BR24642" i="4"/>
  <c r="BS24642" i="4"/>
  <c r="BT24642" i="4"/>
  <c r="BR24643" i="4"/>
  <c r="BS24643" i="4"/>
  <c r="BT24643" i="4"/>
  <c r="BR24644" i="4"/>
  <c r="BS24644" i="4"/>
  <c r="BT24644" i="4"/>
  <c r="BR24645" i="4"/>
  <c r="BS24645" i="4"/>
  <c r="BT24645" i="4"/>
  <c r="BR24646" i="4"/>
  <c r="BS24646" i="4"/>
  <c r="BT24646" i="4"/>
  <c r="BR24647" i="4"/>
  <c r="BS24647" i="4"/>
  <c r="BT24647" i="4"/>
  <c r="BR24648" i="4"/>
  <c r="BS24648" i="4"/>
  <c r="BT24648" i="4"/>
  <c r="BR24649" i="4"/>
  <c r="BS24649" i="4"/>
  <c r="BT24649" i="4"/>
  <c r="BR24650" i="4"/>
  <c r="BS24650" i="4"/>
  <c r="BT24650" i="4"/>
  <c r="BR24651" i="4"/>
  <c r="BS24651" i="4"/>
  <c r="BT24651" i="4"/>
  <c r="BR24652" i="4"/>
  <c r="BS24652" i="4"/>
  <c r="BT24652" i="4"/>
  <c r="BR24653" i="4"/>
  <c r="BS24653" i="4"/>
  <c r="BT24653" i="4"/>
  <c r="BR24654" i="4"/>
  <c r="BS24654" i="4"/>
  <c r="BT24654" i="4"/>
  <c r="BR24655" i="4"/>
  <c r="BS24655" i="4"/>
  <c r="BT24655" i="4"/>
  <c r="BR24656" i="4"/>
  <c r="BS24656" i="4"/>
  <c r="BT24656" i="4"/>
  <c r="BR24657" i="4"/>
  <c r="BS24657" i="4"/>
  <c r="BT24657" i="4"/>
  <c r="BR24658" i="4"/>
  <c r="BS24658" i="4"/>
  <c r="BT24658" i="4"/>
  <c r="BR24659" i="4"/>
  <c r="BS24659" i="4"/>
  <c r="BT24659" i="4"/>
  <c r="BR24660" i="4"/>
  <c r="BS24660" i="4"/>
  <c r="BT24660" i="4"/>
  <c r="BR24661" i="4"/>
  <c r="BS24661" i="4"/>
  <c r="BT24661" i="4"/>
  <c r="BR24662" i="4"/>
  <c r="BS24662" i="4"/>
  <c r="BT24662" i="4"/>
  <c r="BR24663" i="4"/>
  <c r="BS24663" i="4"/>
  <c r="BT24663" i="4"/>
  <c r="BR24664" i="4"/>
  <c r="BS24664" i="4"/>
  <c r="BT24664" i="4"/>
  <c r="BR24665" i="4"/>
  <c r="BS24665" i="4"/>
  <c r="BT24665" i="4"/>
  <c r="BR24666" i="4"/>
  <c r="BS24666" i="4"/>
  <c r="BT24666" i="4"/>
  <c r="BR24667" i="4"/>
  <c r="BS24667" i="4"/>
  <c r="BT24667" i="4"/>
  <c r="BR24668" i="4"/>
  <c r="BS24668" i="4"/>
  <c r="BT24668" i="4"/>
  <c r="BR24669" i="4"/>
  <c r="BS24669" i="4"/>
  <c r="BT24669" i="4"/>
  <c r="BR24670" i="4"/>
  <c r="BS24670" i="4"/>
  <c r="BT24670" i="4"/>
  <c r="BR24671" i="4"/>
  <c r="BS24671" i="4"/>
  <c r="BT24671" i="4"/>
  <c r="BR24672" i="4"/>
  <c r="BS24672" i="4"/>
  <c r="BT24672" i="4"/>
  <c r="BR24673" i="4"/>
  <c r="BS24673" i="4"/>
  <c r="BT24673" i="4"/>
  <c r="BR24674" i="4"/>
  <c r="BS24674" i="4"/>
  <c r="BT24674" i="4"/>
  <c r="BR24675" i="4"/>
  <c r="BS24675" i="4"/>
  <c r="BT24675" i="4"/>
  <c r="BR24676" i="4"/>
  <c r="BS24676" i="4"/>
  <c r="BT24676" i="4"/>
  <c r="BR24677" i="4"/>
  <c r="BS24677" i="4"/>
  <c r="BT24677" i="4"/>
  <c r="BR24678" i="4"/>
  <c r="BS24678" i="4"/>
  <c r="BT24678" i="4"/>
  <c r="BR24679" i="4"/>
  <c r="BS24679" i="4"/>
  <c r="BT24679" i="4"/>
  <c r="BR24680" i="4"/>
  <c r="BS24680" i="4"/>
  <c r="BT24680" i="4"/>
  <c r="BR24681" i="4"/>
  <c r="BS24681" i="4"/>
  <c r="BT24681" i="4"/>
  <c r="BR24682" i="4"/>
  <c r="BS24682" i="4"/>
  <c r="BT24682" i="4"/>
  <c r="BR24683" i="4"/>
  <c r="BS24683" i="4"/>
  <c r="BT24683" i="4"/>
  <c r="BR24684" i="4"/>
  <c r="BS24684" i="4"/>
  <c r="BT24684" i="4"/>
  <c r="BR24685" i="4"/>
  <c r="BS24685" i="4"/>
  <c r="BT24685" i="4"/>
  <c r="BR24686" i="4"/>
  <c r="BS24686" i="4"/>
  <c r="BT24686" i="4"/>
  <c r="BR24687" i="4"/>
  <c r="BS24687" i="4"/>
  <c r="BT24687" i="4"/>
  <c r="BR24688" i="4"/>
  <c r="BS24688" i="4"/>
  <c r="BT24688" i="4"/>
  <c r="BR24689" i="4"/>
  <c r="BS24689" i="4"/>
  <c r="BT24689" i="4"/>
  <c r="BR24690" i="4"/>
  <c r="BS24690" i="4"/>
  <c r="BT24690" i="4"/>
  <c r="BR24691" i="4"/>
  <c r="BS24691" i="4"/>
  <c r="BT24691" i="4"/>
  <c r="BR24692" i="4"/>
  <c r="BS24692" i="4"/>
  <c r="BT24692" i="4"/>
  <c r="BR24693" i="4"/>
  <c r="BS24693" i="4"/>
  <c r="BT24693" i="4"/>
  <c r="BR24694" i="4"/>
  <c r="BS24694" i="4"/>
  <c r="BT24694" i="4"/>
  <c r="BR24695" i="4"/>
  <c r="BS24695" i="4"/>
  <c r="BT24695" i="4"/>
  <c r="BR24696" i="4"/>
  <c r="BS24696" i="4"/>
  <c r="BT24696" i="4"/>
  <c r="BR24697" i="4"/>
  <c r="BS24697" i="4"/>
  <c r="BT24697" i="4"/>
  <c r="BR24698" i="4"/>
  <c r="BS24698" i="4"/>
  <c r="BT24698" i="4"/>
  <c r="BR24699" i="4"/>
  <c r="BS24699" i="4"/>
  <c r="BT24699" i="4"/>
  <c r="BR24700" i="4"/>
  <c r="BS24700" i="4"/>
  <c r="BT24700" i="4"/>
  <c r="BR24701" i="4"/>
  <c r="BS24701" i="4"/>
  <c r="BT24701" i="4"/>
  <c r="BR24702" i="4"/>
  <c r="BS24702" i="4"/>
  <c r="BT24702" i="4"/>
  <c r="BR24703" i="4"/>
  <c r="BS24703" i="4"/>
  <c r="BT24703" i="4"/>
  <c r="BR24704" i="4"/>
  <c r="BS24704" i="4"/>
  <c r="BT24704" i="4"/>
  <c r="BR24705" i="4"/>
  <c r="BS24705" i="4"/>
  <c r="BT24705" i="4"/>
  <c r="BR24706" i="4"/>
  <c r="BS24706" i="4"/>
  <c r="BT24706" i="4"/>
  <c r="BR24707" i="4"/>
  <c r="BS24707" i="4"/>
  <c r="BT24707" i="4"/>
  <c r="BR24708" i="4"/>
  <c r="BS24708" i="4"/>
  <c r="BT24708" i="4"/>
  <c r="BR24709" i="4"/>
  <c r="BS24709" i="4"/>
  <c r="BT24709" i="4"/>
  <c r="BR24710" i="4"/>
  <c r="BS24710" i="4"/>
  <c r="BT24710" i="4"/>
  <c r="BR24711" i="4"/>
  <c r="BS24711" i="4"/>
  <c r="BT24711" i="4"/>
  <c r="BR24712" i="4"/>
  <c r="BS24712" i="4"/>
  <c r="BT24712" i="4"/>
  <c r="BR24713" i="4"/>
  <c r="BS24713" i="4"/>
  <c r="BT24713" i="4"/>
  <c r="BR24714" i="4"/>
  <c r="BS24714" i="4"/>
  <c r="BT24714" i="4"/>
  <c r="BR24715" i="4"/>
  <c r="BS24715" i="4"/>
  <c r="BT24715" i="4"/>
  <c r="BR24716" i="4"/>
  <c r="BS24716" i="4"/>
  <c r="BT24716" i="4"/>
  <c r="BR24717" i="4"/>
  <c r="BS24717" i="4"/>
  <c r="BT24717" i="4"/>
  <c r="BR24718" i="4"/>
  <c r="BS24718" i="4"/>
  <c r="BT24718" i="4"/>
  <c r="BR24719" i="4"/>
  <c r="BS24719" i="4"/>
  <c r="BT24719" i="4"/>
  <c r="BR24720" i="4"/>
  <c r="BS24720" i="4"/>
  <c r="BT24720" i="4"/>
  <c r="BR24721" i="4"/>
  <c r="BS24721" i="4"/>
  <c r="BT24721" i="4"/>
  <c r="BR24722" i="4"/>
  <c r="BS24722" i="4"/>
  <c r="BT24722" i="4"/>
  <c r="BR24723" i="4"/>
  <c r="BS24723" i="4"/>
  <c r="BT24723" i="4"/>
  <c r="BR24724" i="4"/>
  <c r="BS24724" i="4"/>
  <c r="BT24724" i="4"/>
  <c r="BR24725" i="4"/>
  <c r="BS24725" i="4"/>
  <c r="BT24725" i="4"/>
  <c r="BR24726" i="4"/>
  <c r="BS24726" i="4"/>
  <c r="BT24726" i="4"/>
  <c r="BR24727" i="4"/>
  <c r="BS24727" i="4"/>
  <c r="BT24727" i="4"/>
  <c r="BR24728" i="4"/>
  <c r="BS24728" i="4"/>
  <c r="BT24728" i="4"/>
  <c r="BR24729" i="4"/>
  <c r="BS24729" i="4"/>
  <c r="BT24729" i="4"/>
  <c r="BR24730" i="4"/>
  <c r="BS24730" i="4"/>
  <c r="BT24730" i="4"/>
  <c r="BR24731" i="4"/>
  <c r="BS24731" i="4"/>
  <c r="BT24731" i="4"/>
  <c r="BR24732" i="4"/>
  <c r="BS24732" i="4"/>
  <c r="BT24732" i="4"/>
  <c r="BR24733" i="4"/>
  <c r="BS24733" i="4"/>
  <c r="BT24733" i="4"/>
  <c r="BR24734" i="4"/>
  <c r="BS24734" i="4"/>
  <c r="BT24734" i="4"/>
  <c r="BR24735" i="4"/>
  <c r="BS24735" i="4"/>
  <c r="BT24735" i="4"/>
  <c r="BR24736" i="4"/>
  <c r="BS24736" i="4"/>
  <c r="BT24736" i="4"/>
  <c r="BR24737" i="4"/>
  <c r="BS24737" i="4"/>
  <c r="BT24737" i="4"/>
  <c r="BR24738" i="4"/>
  <c r="BS24738" i="4"/>
  <c r="BT24738" i="4"/>
  <c r="BR24739" i="4"/>
  <c r="BS24739" i="4"/>
  <c r="BT24739" i="4"/>
  <c r="BR24740" i="4"/>
  <c r="BS24740" i="4"/>
  <c r="BT24740" i="4"/>
  <c r="BR24741" i="4"/>
  <c r="BS24741" i="4"/>
  <c r="BT24741" i="4"/>
  <c r="BR24742" i="4"/>
  <c r="BS24742" i="4"/>
  <c r="BT24742" i="4"/>
  <c r="BR24743" i="4"/>
  <c r="BS24743" i="4"/>
  <c r="BT24743" i="4"/>
  <c r="BR24744" i="4"/>
  <c r="BS24744" i="4"/>
  <c r="BT24744" i="4"/>
  <c r="BR24745" i="4"/>
  <c r="BS24745" i="4"/>
  <c r="BT24745" i="4"/>
  <c r="BR24746" i="4"/>
  <c r="BS24746" i="4"/>
  <c r="BT24746" i="4"/>
  <c r="BR24747" i="4"/>
  <c r="BS24747" i="4"/>
  <c r="BT24747" i="4"/>
  <c r="BR24748" i="4"/>
  <c r="BS24748" i="4"/>
  <c r="BT24748" i="4"/>
  <c r="BR24749" i="4"/>
  <c r="BS24749" i="4"/>
  <c r="BT24749" i="4"/>
  <c r="BR24750" i="4"/>
  <c r="BS24750" i="4"/>
  <c r="BT24750" i="4"/>
  <c r="BR24751" i="4"/>
  <c r="BS24751" i="4"/>
  <c r="BT24751" i="4"/>
  <c r="BR24752" i="4"/>
  <c r="BS24752" i="4"/>
  <c r="BT24752" i="4"/>
  <c r="BR24753" i="4"/>
  <c r="BS24753" i="4"/>
  <c r="BT24753" i="4"/>
  <c r="BR24754" i="4"/>
  <c r="BS24754" i="4"/>
  <c r="BT24754" i="4"/>
  <c r="BR24755" i="4"/>
  <c r="BS24755" i="4"/>
  <c r="BT24755" i="4"/>
  <c r="BR24756" i="4"/>
  <c r="BS24756" i="4"/>
  <c r="BT24756" i="4"/>
  <c r="BR24757" i="4"/>
  <c r="BS24757" i="4"/>
  <c r="BT24757" i="4"/>
  <c r="BR24758" i="4"/>
  <c r="BS24758" i="4"/>
  <c r="BT24758" i="4"/>
  <c r="BR24759" i="4"/>
  <c r="BS24759" i="4"/>
  <c r="BT24759" i="4"/>
  <c r="BR24760" i="4"/>
  <c r="BS24760" i="4"/>
  <c r="BT24760" i="4"/>
  <c r="BR24761" i="4"/>
  <c r="BS24761" i="4"/>
  <c r="BT24761" i="4"/>
  <c r="BR24762" i="4"/>
  <c r="BS24762" i="4"/>
  <c r="BT24762" i="4"/>
  <c r="BR24763" i="4"/>
  <c r="BS24763" i="4"/>
  <c r="BT24763" i="4"/>
  <c r="BR24764" i="4"/>
  <c r="BS24764" i="4"/>
  <c r="BT24764" i="4"/>
  <c r="BR24765" i="4"/>
  <c r="BS24765" i="4"/>
  <c r="BT24765" i="4"/>
  <c r="BR24766" i="4"/>
  <c r="BS24766" i="4"/>
  <c r="BT24766" i="4"/>
  <c r="BR24767" i="4"/>
  <c r="BS24767" i="4"/>
  <c r="BT24767" i="4"/>
  <c r="BR24768" i="4"/>
  <c r="BS24768" i="4"/>
  <c r="BT24768" i="4"/>
  <c r="BR24769" i="4"/>
  <c r="BS24769" i="4"/>
  <c r="BT24769" i="4"/>
  <c r="BR24770" i="4"/>
  <c r="BS24770" i="4"/>
  <c r="BT24770" i="4"/>
  <c r="BR24771" i="4"/>
  <c r="BS24771" i="4"/>
  <c r="BT24771" i="4"/>
  <c r="BR24772" i="4"/>
  <c r="BS24772" i="4"/>
  <c r="BT24772" i="4"/>
  <c r="BR24773" i="4"/>
  <c r="BS24773" i="4"/>
  <c r="BT24773" i="4"/>
  <c r="BR24774" i="4"/>
  <c r="BS24774" i="4"/>
  <c r="BT24774" i="4"/>
  <c r="BR24775" i="4"/>
  <c r="BS24775" i="4"/>
  <c r="BT24775" i="4"/>
  <c r="BR24776" i="4"/>
  <c r="BS24776" i="4"/>
  <c r="BT24776" i="4"/>
  <c r="BR24777" i="4"/>
  <c r="BS24777" i="4"/>
  <c r="BT24777" i="4"/>
  <c r="BR24778" i="4"/>
  <c r="BS24778" i="4"/>
  <c r="BT24778" i="4"/>
  <c r="BR24779" i="4"/>
  <c r="BS24779" i="4"/>
  <c r="BT24779" i="4"/>
  <c r="BR24780" i="4"/>
  <c r="BS24780" i="4"/>
  <c r="BT24780" i="4"/>
  <c r="BR24781" i="4"/>
  <c r="BS24781" i="4"/>
  <c r="BT24781" i="4"/>
  <c r="BR24782" i="4"/>
  <c r="BS24782" i="4"/>
  <c r="BT24782" i="4"/>
  <c r="BR24783" i="4"/>
  <c r="BS24783" i="4"/>
  <c r="BT24783" i="4"/>
  <c r="BR24784" i="4"/>
  <c r="BS24784" i="4"/>
  <c r="BT24784" i="4"/>
  <c r="BR24785" i="4"/>
  <c r="BS24785" i="4"/>
  <c r="BT24785" i="4"/>
  <c r="BR24786" i="4"/>
  <c r="BS24786" i="4"/>
  <c r="BT24786" i="4"/>
  <c r="BR24787" i="4"/>
  <c r="BS24787" i="4"/>
  <c r="BT24787" i="4"/>
  <c r="BR24788" i="4"/>
  <c r="BS24788" i="4"/>
  <c r="BT24788" i="4"/>
  <c r="BR24789" i="4"/>
  <c r="BS24789" i="4"/>
  <c r="BT24789" i="4"/>
  <c r="BR24790" i="4"/>
  <c r="BS24790" i="4"/>
  <c r="BT24790" i="4"/>
  <c r="BR24791" i="4"/>
  <c r="BS24791" i="4"/>
  <c r="BT24791" i="4"/>
  <c r="BR24792" i="4"/>
  <c r="BS24792" i="4"/>
  <c r="BT24792" i="4"/>
  <c r="BR24793" i="4"/>
  <c r="BS24793" i="4"/>
  <c r="BT24793" i="4"/>
  <c r="BR24794" i="4"/>
  <c r="BS24794" i="4"/>
  <c r="BT24794" i="4"/>
  <c r="BR24795" i="4"/>
  <c r="BS24795" i="4"/>
  <c r="BT24795" i="4"/>
  <c r="BR24796" i="4"/>
  <c r="BS24796" i="4"/>
  <c r="BT24796" i="4"/>
  <c r="BR24797" i="4"/>
  <c r="BS24797" i="4"/>
  <c r="BT24797" i="4"/>
  <c r="BR24798" i="4"/>
  <c r="BS24798" i="4"/>
  <c r="BT24798" i="4"/>
  <c r="BR24799" i="4"/>
  <c r="BS24799" i="4"/>
  <c r="BT24799" i="4"/>
  <c r="BR24800" i="4"/>
  <c r="BS24800" i="4"/>
  <c r="BT24800" i="4"/>
  <c r="BR24801" i="4"/>
  <c r="BS24801" i="4"/>
  <c r="BT24801" i="4"/>
  <c r="BR24802" i="4"/>
  <c r="BS24802" i="4"/>
  <c r="BT24802" i="4"/>
  <c r="BR24803" i="4"/>
  <c r="BS24803" i="4"/>
  <c r="BT24803" i="4"/>
  <c r="BR24804" i="4"/>
  <c r="BS24804" i="4"/>
  <c r="BT24804" i="4"/>
  <c r="BR24805" i="4"/>
  <c r="BS24805" i="4"/>
  <c r="BT24805" i="4"/>
  <c r="BR24806" i="4"/>
  <c r="BS24806" i="4"/>
  <c r="BT24806" i="4"/>
  <c r="BR24807" i="4"/>
  <c r="BS24807" i="4"/>
  <c r="BT24807" i="4"/>
  <c r="BR24808" i="4"/>
  <c r="BS24808" i="4"/>
  <c r="BT24808" i="4"/>
  <c r="BR24809" i="4"/>
  <c r="BS24809" i="4"/>
  <c r="BT24809" i="4"/>
  <c r="BR24810" i="4"/>
  <c r="BS24810" i="4"/>
  <c r="BT24810" i="4"/>
  <c r="BR24811" i="4"/>
  <c r="BS24811" i="4"/>
  <c r="BT24811" i="4"/>
  <c r="BR24812" i="4"/>
  <c r="BS24812" i="4"/>
  <c r="BT24812" i="4"/>
  <c r="BR24813" i="4"/>
  <c r="BS24813" i="4"/>
  <c r="BT24813" i="4"/>
  <c r="BR24814" i="4"/>
  <c r="BS24814" i="4"/>
  <c r="BT24814" i="4"/>
  <c r="BR24815" i="4"/>
  <c r="BS24815" i="4"/>
  <c r="BT24815" i="4"/>
  <c r="BR24816" i="4"/>
  <c r="BS24816" i="4"/>
  <c r="BT24816" i="4"/>
  <c r="BR24817" i="4"/>
  <c r="BS24817" i="4"/>
  <c r="BT24817" i="4"/>
  <c r="BR24818" i="4"/>
  <c r="BS24818" i="4"/>
  <c r="BT24818" i="4"/>
  <c r="BR24819" i="4"/>
  <c r="BS24819" i="4"/>
  <c r="BT24819" i="4"/>
  <c r="BR24820" i="4"/>
  <c r="BS24820" i="4"/>
  <c r="BT24820" i="4"/>
  <c r="BR24821" i="4"/>
  <c r="BS24821" i="4"/>
  <c r="BT24821" i="4"/>
  <c r="BR24822" i="4"/>
  <c r="BS24822" i="4"/>
  <c r="BT24822" i="4"/>
  <c r="BR24823" i="4"/>
  <c r="BS24823" i="4"/>
  <c r="BT24823" i="4"/>
  <c r="BR24824" i="4"/>
  <c r="BS24824" i="4"/>
  <c r="BT24824" i="4"/>
  <c r="BR24825" i="4"/>
  <c r="BS24825" i="4"/>
  <c r="BT24825" i="4"/>
  <c r="BR24826" i="4"/>
  <c r="BS24826" i="4"/>
  <c r="BT24826" i="4"/>
  <c r="BR24827" i="4"/>
  <c r="BS24827" i="4"/>
  <c r="BT24827" i="4"/>
  <c r="BR24828" i="4"/>
  <c r="BS24828" i="4"/>
  <c r="BT24828" i="4"/>
  <c r="BR24829" i="4"/>
  <c r="BS24829" i="4"/>
  <c r="BT24829" i="4"/>
  <c r="BR24830" i="4"/>
  <c r="BS24830" i="4"/>
  <c r="BT24830" i="4"/>
  <c r="BR24831" i="4"/>
  <c r="BS24831" i="4"/>
  <c r="BT24831" i="4"/>
  <c r="BR24832" i="4"/>
  <c r="BS24832" i="4"/>
  <c r="BT24832" i="4"/>
  <c r="BR24833" i="4"/>
  <c r="BS24833" i="4"/>
  <c r="BT24833" i="4"/>
  <c r="BR24834" i="4"/>
  <c r="BS24834" i="4"/>
  <c r="BT24834" i="4"/>
  <c r="BR24835" i="4"/>
  <c r="BS24835" i="4"/>
  <c r="BT24835" i="4"/>
  <c r="BR24836" i="4"/>
  <c r="BS24836" i="4"/>
  <c r="BT24836" i="4"/>
  <c r="BR24837" i="4"/>
  <c r="BS24837" i="4"/>
  <c r="BT24837" i="4"/>
  <c r="BR24838" i="4"/>
  <c r="BS24838" i="4"/>
  <c r="BT24838" i="4"/>
  <c r="BR24839" i="4"/>
  <c r="BS24839" i="4"/>
  <c r="BT24839" i="4"/>
  <c r="BR24840" i="4"/>
  <c r="BS24840" i="4"/>
  <c r="BT24840" i="4"/>
  <c r="BR24841" i="4"/>
  <c r="BS24841" i="4"/>
  <c r="BT24841" i="4"/>
  <c r="BR24842" i="4"/>
  <c r="BS24842" i="4"/>
  <c r="BT24842" i="4"/>
  <c r="BR24843" i="4"/>
  <c r="BS24843" i="4"/>
  <c r="BT24843" i="4"/>
  <c r="BR24844" i="4"/>
  <c r="BS24844" i="4"/>
  <c r="BT24844" i="4"/>
  <c r="BR24845" i="4"/>
  <c r="BS24845" i="4"/>
  <c r="BT24845" i="4"/>
  <c r="BR24846" i="4"/>
  <c r="BS24846" i="4"/>
  <c r="BT24846" i="4"/>
  <c r="BR24847" i="4"/>
  <c r="BS24847" i="4"/>
  <c r="BT24847" i="4"/>
  <c r="BR24848" i="4"/>
  <c r="BS24848" i="4"/>
  <c r="BT24848" i="4"/>
  <c r="BR24849" i="4"/>
  <c r="BS24849" i="4"/>
  <c r="BT24849" i="4"/>
  <c r="BR24850" i="4"/>
  <c r="BS24850" i="4"/>
  <c r="BT24850" i="4"/>
  <c r="BR24851" i="4"/>
  <c r="BS24851" i="4"/>
  <c r="BT24851" i="4"/>
  <c r="BR24852" i="4"/>
  <c r="BS24852" i="4"/>
  <c r="BT24852" i="4"/>
  <c r="BR24853" i="4"/>
  <c r="BS24853" i="4"/>
  <c r="BT24853" i="4"/>
  <c r="BR24854" i="4"/>
  <c r="BS24854" i="4"/>
  <c r="BT24854" i="4"/>
  <c r="BR24855" i="4"/>
  <c r="BS24855" i="4"/>
  <c r="BT24855" i="4"/>
  <c r="BR24856" i="4"/>
  <c r="BS24856" i="4"/>
  <c r="BT24856" i="4"/>
  <c r="BR24857" i="4"/>
  <c r="BS24857" i="4"/>
  <c r="BT24857" i="4"/>
  <c r="BR24858" i="4"/>
  <c r="BS24858" i="4"/>
  <c r="BT24858" i="4"/>
  <c r="BR24859" i="4"/>
  <c r="BS24859" i="4"/>
  <c r="BT24859" i="4"/>
  <c r="BR24860" i="4"/>
  <c r="BS24860" i="4"/>
  <c r="BT24860" i="4"/>
  <c r="BR24861" i="4"/>
  <c r="BS24861" i="4"/>
  <c r="BT24861" i="4"/>
  <c r="BR24862" i="4"/>
  <c r="BS24862" i="4"/>
  <c r="BT24862" i="4"/>
  <c r="BR24863" i="4"/>
  <c r="BS24863" i="4"/>
  <c r="BT24863" i="4"/>
  <c r="BR24864" i="4"/>
  <c r="BS24864" i="4"/>
  <c r="BT24864" i="4"/>
  <c r="BR24865" i="4"/>
  <c r="BS24865" i="4"/>
  <c r="BT24865" i="4"/>
  <c r="BR24866" i="4"/>
  <c r="BS24866" i="4"/>
  <c r="BT24866" i="4"/>
  <c r="BR24867" i="4"/>
  <c r="BS24867" i="4"/>
  <c r="BT24867" i="4"/>
  <c r="BR24868" i="4"/>
  <c r="BS24868" i="4"/>
  <c r="BT24868" i="4"/>
  <c r="BR24869" i="4"/>
  <c r="BS24869" i="4"/>
  <c r="BT24869" i="4"/>
  <c r="BR24870" i="4"/>
  <c r="BS24870" i="4"/>
  <c r="BT24870" i="4"/>
  <c r="BR24871" i="4"/>
  <c r="BS24871" i="4"/>
  <c r="BT24871" i="4"/>
  <c r="BR24872" i="4"/>
  <c r="BS24872" i="4"/>
  <c r="BT24872" i="4"/>
  <c r="BR24873" i="4"/>
  <c r="BS24873" i="4"/>
  <c r="BT24873" i="4"/>
  <c r="BR24874" i="4"/>
  <c r="BS24874" i="4"/>
  <c r="BT24874" i="4"/>
  <c r="BR24875" i="4"/>
  <c r="BS24875" i="4"/>
  <c r="BT24875" i="4"/>
  <c r="BR24876" i="4"/>
  <c r="BS24876" i="4"/>
  <c r="BT24876" i="4"/>
  <c r="BR24877" i="4"/>
  <c r="BS24877" i="4"/>
  <c r="BT24877" i="4"/>
  <c r="BR24878" i="4"/>
  <c r="BS24878" i="4"/>
  <c r="BT24878" i="4"/>
  <c r="BR24879" i="4"/>
  <c r="BS24879" i="4"/>
  <c r="BT24879" i="4"/>
  <c r="BR24880" i="4"/>
  <c r="BS24880" i="4"/>
  <c r="BT24880" i="4"/>
  <c r="BR24881" i="4"/>
  <c r="BS24881" i="4"/>
  <c r="BT24881" i="4"/>
  <c r="BR24882" i="4"/>
  <c r="BS24882" i="4"/>
  <c r="BT24882" i="4"/>
  <c r="BR24883" i="4"/>
  <c r="BS24883" i="4"/>
  <c r="BT24883" i="4"/>
  <c r="BR24884" i="4"/>
  <c r="BS24884" i="4"/>
  <c r="BT24884" i="4"/>
  <c r="BR24885" i="4"/>
  <c r="BS24885" i="4"/>
  <c r="BT24885" i="4"/>
  <c r="BR24886" i="4"/>
  <c r="BS24886" i="4"/>
  <c r="BT24886" i="4"/>
  <c r="BR24887" i="4"/>
  <c r="BS24887" i="4"/>
  <c r="BT24887" i="4"/>
  <c r="BR24888" i="4"/>
  <c r="BS24888" i="4"/>
  <c r="BT24888" i="4"/>
  <c r="BR24889" i="4"/>
  <c r="BS24889" i="4"/>
  <c r="BT24889" i="4"/>
  <c r="BR24890" i="4"/>
  <c r="BS24890" i="4"/>
  <c r="BT24890" i="4"/>
  <c r="BR24891" i="4"/>
  <c r="BS24891" i="4"/>
  <c r="BT24891" i="4"/>
  <c r="BR24892" i="4"/>
  <c r="BS24892" i="4"/>
  <c r="BT24892" i="4"/>
  <c r="BR24893" i="4"/>
  <c r="BS24893" i="4"/>
  <c r="BT24893" i="4"/>
  <c r="BR24894" i="4"/>
  <c r="BS24894" i="4"/>
  <c r="BT24894" i="4"/>
  <c r="BR24895" i="4"/>
  <c r="BS24895" i="4"/>
  <c r="BT24895" i="4"/>
  <c r="BR24896" i="4"/>
  <c r="BS24896" i="4"/>
  <c r="BT24896" i="4"/>
  <c r="BR24897" i="4"/>
  <c r="BS24897" i="4"/>
  <c r="BT24897" i="4"/>
  <c r="BR24898" i="4"/>
  <c r="BS24898" i="4"/>
  <c r="BT24898" i="4"/>
  <c r="BR24899" i="4"/>
  <c r="BS24899" i="4"/>
  <c r="BT24899" i="4"/>
  <c r="BR24900" i="4"/>
  <c r="BS24900" i="4"/>
  <c r="BT24900" i="4"/>
  <c r="BR24901" i="4"/>
  <c r="BS24901" i="4"/>
  <c r="BT24901" i="4"/>
  <c r="BR24902" i="4"/>
  <c r="BS24902" i="4"/>
  <c r="BT24902" i="4"/>
  <c r="BR24903" i="4"/>
  <c r="BS24903" i="4"/>
  <c r="BT24903" i="4"/>
  <c r="BR24904" i="4"/>
  <c r="BS24904" i="4"/>
  <c r="BT24904" i="4"/>
  <c r="BR24905" i="4"/>
  <c r="BS24905" i="4"/>
  <c r="BT24905" i="4"/>
  <c r="BR24906" i="4"/>
  <c r="BS24906" i="4"/>
  <c r="BT24906" i="4"/>
  <c r="BR24907" i="4"/>
  <c r="BS24907" i="4"/>
  <c r="BT24907" i="4"/>
  <c r="BR24908" i="4"/>
  <c r="BS24908" i="4"/>
  <c r="BT24908" i="4"/>
  <c r="BR24909" i="4"/>
  <c r="BS24909" i="4"/>
  <c r="BT24909" i="4"/>
  <c r="BR24910" i="4"/>
  <c r="BS24910" i="4"/>
  <c r="BT24910" i="4"/>
  <c r="BR24911" i="4"/>
  <c r="BS24911" i="4"/>
  <c r="BT24911" i="4"/>
  <c r="BR24912" i="4"/>
  <c r="BS24912" i="4"/>
  <c r="BT24912" i="4"/>
  <c r="BR24913" i="4"/>
  <c r="BS24913" i="4"/>
  <c r="BT24913" i="4"/>
  <c r="BR24914" i="4"/>
  <c r="BS24914" i="4"/>
  <c r="BT24914" i="4"/>
  <c r="BR24915" i="4"/>
  <c r="BS24915" i="4"/>
  <c r="BT24915" i="4"/>
  <c r="BR24916" i="4"/>
  <c r="BS24916" i="4"/>
  <c r="BT24916" i="4"/>
  <c r="BR24917" i="4"/>
  <c r="BS24917" i="4"/>
  <c r="BT24917" i="4"/>
  <c r="BR24918" i="4"/>
  <c r="BS24918" i="4"/>
  <c r="BT24918" i="4"/>
  <c r="BR24919" i="4"/>
  <c r="BS24919" i="4"/>
  <c r="BT24919" i="4"/>
  <c r="BR24920" i="4"/>
  <c r="BS24920" i="4"/>
  <c r="BT24920" i="4"/>
  <c r="BR24921" i="4"/>
  <c r="BS24921" i="4"/>
  <c r="BT24921" i="4"/>
  <c r="BR24922" i="4"/>
  <c r="BS24922" i="4"/>
  <c r="BT24922" i="4"/>
  <c r="BR24923" i="4"/>
  <c r="BS24923" i="4"/>
  <c r="BT24923" i="4"/>
  <c r="BR24924" i="4"/>
  <c r="BS24924" i="4"/>
  <c r="BT24924" i="4"/>
  <c r="BR24925" i="4"/>
  <c r="BS24925" i="4"/>
  <c r="BT24925" i="4"/>
  <c r="BR24926" i="4"/>
  <c r="BS24926" i="4"/>
  <c r="BT24926" i="4"/>
  <c r="BR24927" i="4"/>
  <c r="BS24927" i="4"/>
  <c r="BT24927" i="4"/>
  <c r="BR24928" i="4"/>
  <c r="BS24928" i="4"/>
  <c r="BT24928" i="4"/>
  <c r="BR24929" i="4"/>
  <c r="BS24929" i="4"/>
  <c r="BT24929" i="4"/>
  <c r="BR24930" i="4"/>
  <c r="BS24930" i="4"/>
  <c r="BT24930" i="4"/>
  <c r="BR24931" i="4"/>
  <c r="BS24931" i="4"/>
  <c r="BT24931" i="4"/>
  <c r="BR24932" i="4"/>
  <c r="BS24932" i="4"/>
  <c r="BT24932" i="4"/>
  <c r="BR24933" i="4"/>
  <c r="BS24933" i="4"/>
  <c r="BT24933" i="4"/>
  <c r="BR24934" i="4"/>
  <c r="BS24934" i="4"/>
  <c r="BT24934" i="4"/>
  <c r="BR24935" i="4"/>
  <c r="BS24935" i="4"/>
  <c r="BT24935" i="4"/>
  <c r="BR24936" i="4"/>
  <c r="BS24936" i="4"/>
  <c r="BT24936" i="4"/>
  <c r="BR24937" i="4"/>
  <c r="BS24937" i="4"/>
  <c r="BT24937" i="4"/>
  <c r="BR24938" i="4"/>
  <c r="BS24938" i="4"/>
  <c r="BT24938" i="4"/>
  <c r="BR24939" i="4"/>
  <c r="BS24939" i="4"/>
  <c r="BT24939" i="4"/>
  <c r="BR24940" i="4"/>
  <c r="BS24940" i="4"/>
  <c r="BT24940" i="4"/>
  <c r="BR24941" i="4"/>
  <c r="BS24941" i="4"/>
  <c r="BT24941" i="4"/>
  <c r="BR24942" i="4"/>
  <c r="BS24942" i="4"/>
  <c r="BT24942" i="4"/>
  <c r="BR24943" i="4"/>
  <c r="BS24943" i="4"/>
  <c r="BT24943" i="4"/>
  <c r="BR24944" i="4"/>
  <c r="BS24944" i="4"/>
  <c r="BT24944" i="4"/>
  <c r="BR24945" i="4"/>
  <c r="BS24945" i="4"/>
  <c r="BT24945" i="4"/>
  <c r="BR24946" i="4"/>
  <c r="BS24946" i="4"/>
  <c r="BT24946" i="4"/>
  <c r="BR24947" i="4"/>
  <c r="BS24947" i="4"/>
  <c r="BT24947" i="4"/>
  <c r="BR24948" i="4"/>
  <c r="BS24948" i="4"/>
  <c r="BT24948" i="4"/>
  <c r="BR24949" i="4"/>
  <c r="BS24949" i="4"/>
  <c r="BT24949" i="4"/>
  <c r="BR24950" i="4"/>
  <c r="BS24950" i="4"/>
  <c r="BT24950" i="4"/>
  <c r="BR24951" i="4"/>
  <c r="BS24951" i="4"/>
  <c r="BT24951" i="4"/>
  <c r="BR24952" i="4"/>
  <c r="BS24952" i="4"/>
  <c r="BT24952" i="4"/>
  <c r="BR24953" i="4"/>
  <c r="BS24953" i="4"/>
  <c r="BT24953" i="4"/>
  <c r="BR24954" i="4"/>
  <c r="BS24954" i="4"/>
  <c r="BT24954" i="4"/>
  <c r="BR24955" i="4"/>
  <c r="BS24955" i="4"/>
  <c r="BT24955" i="4"/>
  <c r="BR24956" i="4"/>
  <c r="BS24956" i="4"/>
  <c r="BT24956" i="4"/>
  <c r="BR24957" i="4"/>
  <c r="BS24957" i="4"/>
  <c r="BT24957" i="4"/>
  <c r="BR24958" i="4"/>
  <c r="BS24958" i="4"/>
  <c r="BT24958" i="4"/>
  <c r="BR24959" i="4"/>
  <c r="BS24959" i="4"/>
  <c r="BT24959" i="4"/>
  <c r="BR24960" i="4"/>
  <c r="BS24960" i="4"/>
  <c r="BT24960" i="4"/>
  <c r="BR24961" i="4"/>
  <c r="BS24961" i="4"/>
  <c r="BT24961" i="4"/>
  <c r="BR24962" i="4"/>
  <c r="BS24962" i="4"/>
  <c r="BT24962" i="4"/>
  <c r="BR24963" i="4"/>
  <c r="BS24963" i="4"/>
  <c r="BT24963" i="4"/>
  <c r="BR24964" i="4"/>
  <c r="BS24964" i="4"/>
  <c r="BT24964" i="4"/>
  <c r="BR24965" i="4"/>
  <c r="BS24965" i="4"/>
  <c r="BT24965" i="4"/>
  <c r="BR24966" i="4"/>
  <c r="BS24966" i="4"/>
  <c r="BT24966" i="4"/>
  <c r="BR24967" i="4"/>
  <c r="BS24967" i="4"/>
  <c r="BT24967" i="4"/>
  <c r="BR24968" i="4"/>
  <c r="BS24968" i="4"/>
  <c r="BT24968" i="4"/>
  <c r="BR24969" i="4"/>
  <c r="BS24969" i="4"/>
  <c r="BT24969" i="4"/>
  <c r="BR24970" i="4"/>
  <c r="BS24970" i="4"/>
  <c r="BT24970" i="4"/>
  <c r="BR24971" i="4"/>
  <c r="BS24971" i="4"/>
  <c r="BT24971" i="4"/>
  <c r="BR24972" i="4"/>
  <c r="BS24972" i="4"/>
  <c r="BT24972" i="4"/>
  <c r="BR24973" i="4"/>
  <c r="BS24973" i="4"/>
  <c r="BT24973" i="4"/>
  <c r="BR24974" i="4"/>
  <c r="BS24974" i="4"/>
  <c r="BT24974" i="4"/>
  <c r="BR24975" i="4"/>
  <c r="BS24975" i="4"/>
  <c r="BT24975" i="4"/>
  <c r="BR24976" i="4"/>
  <c r="BS24976" i="4"/>
  <c r="BT24976" i="4"/>
  <c r="BR24977" i="4"/>
  <c r="BS24977" i="4"/>
  <c r="BT24977" i="4"/>
  <c r="BR24978" i="4"/>
  <c r="BS24978" i="4"/>
  <c r="BT24978" i="4"/>
  <c r="BR24979" i="4"/>
  <c r="BS24979" i="4"/>
  <c r="BT24979" i="4"/>
  <c r="BR24980" i="4"/>
  <c r="BS24980" i="4"/>
  <c r="BT24980" i="4"/>
  <c r="BR24981" i="4"/>
  <c r="BS24981" i="4"/>
  <c r="BT24981" i="4"/>
  <c r="BR24982" i="4"/>
  <c r="BS24982" i="4"/>
  <c r="BT24982" i="4"/>
  <c r="BR24983" i="4"/>
  <c r="BS24983" i="4"/>
  <c r="BT24983" i="4"/>
  <c r="BR24984" i="4"/>
  <c r="BS24984" i="4"/>
  <c r="BT24984" i="4"/>
  <c r="BR24985" i="4"/>
  <c r="BS24985" i="4"/>
  <c r="BT24985" i="4"/>
  <c r="BR24986" i="4"/>
  <c r="BS24986" i="4"/>
  <c r="BT24986" i="4"/>
  <c r="BR24987" i="4"/>
  <c r="BS24987" i="4"/>
  <c r="BT24987" i="4"/>
  <c r="BR24988" i="4"/>
  <c r="BS24988" i="4"/>
  <c r="BT24988" i="4"/>
  <c r="BR24989" i="4"/>
  <c r="BS24989" i="4"/>
  <c r="BT24989" i="4"/>
  <c r="BR24990" i="4"/>
  <c r="BS24990" i="4"/>
  <c r="BT24990" i="4"/>
  <c r="BR24991" i="4"/>
  <c r="BS24991" i="4"/>
  <c r="BT24991" i="4"/>
  <c r="BR24992" i="4"/>
  <c r="BS24992" i="4"/>
  <c r="BT24992" i="4"/>
  <c r="BR24993" i="4"/>
  <c r="BS24993" i="4"/>
  <c r="BT24993" i="4"/>
  <c r="BR24994" i="4"/>
  <c r="BS24994" i="4"/>
  <c r="BT24994" i="4"/>
  <c r="BR24995" i="4"/>
  <c r="BS24995" i="4"/>
  <c r="BT24995" i="4"/>
  <c r="BR24996" i="4"/>
  <c r="BS24996" i="4"/>
  <c r="BT24996" i="4"/>
  <c r="BR24997" i="4"/>
  <c r="BS24997" i="4"/>
  <c r="BT24997" i="4"/>
  <c r="BR24998" i="4"/>
  <c r="BS24998" i="4"/>
  <c r="BT24998" i="4"/>
  <c r="BR24999" i="4"/>
  <c r="BS24999" i="4"/>
  <c r="BT24999" i="4"/>
  <c r="BR25000" i="4"/>
  <c r="BS25000" i="4"/>
  <c r="BT25000" i="4"/>
  <c r="BR25001" i="4"/>
  <c r="BS25001" i="4"/>
  <c r="BT25001" i="4"/>
  <c r="BR25002" i="4"/>
  <c r="BS25002" i="4"/>
  <c r="BT25002" i="4"/>
  <c r="BR25003" i="4"/>
  <c r="BS25003" i="4"/>
  <c r="BT25003" i="4"/>
  <c r="BR25004" i="4"/>
  <c r="BS25004" i="4"/>
  <c r="BT25004" i="4"/>
  <c r="BR25005" i="4"/>
  <c r="BS25005" i="4"/>
  <c r="BT25005" i="4"/>
  <c r="BR25006" i="4"/>
  <c r="BS25006" i="4"/>
  <c r="BT25006" i="4"/>
  <c r="BR25007" i="4"/>
  <c r="BS25007" i="4"/>
  <c r="BT25007" i="4"/>
  <c r="BR25008" i="4"/>
  <c r="BS25008" i="4"/>
  <c r="BT25008" i="4"/>
  <c r="BR25009" i="4"/>
  <c r="BS25009" i="4"/>
  <c r="BT25009" i="4"/>
  <c r="BR25010" i="4"/>
  <c r="BS25010" i="4"/>
  <c r="BT25010" i="4"/>
  <c r="BR25011" i="4"/>
  <c r="BS25011" i="4"/>
  <c r="BT25011" i="4"/>
  <c r="BR25012" i="4"/>
  <c r="BS25012" i="4"/>
  <c r="BT25012" i="4"/>
  <c r="BR25013" i="4"/>
  <c r="BS25013" i="4"/>
  <c r="BT25013" i="4"/>
  <c r="BR25014" i="4"/>
  <c r="BS25014" i="4"/>
  <c r="BT25014" i="4"/>
  <c r="BR25015" i="4"/>
  <c r="BS25015" i="4"/>
  <c r="BT25015" i="4"/>
  <c r="BR25016" i="4"/>
  <c r="BS25016" i="4"/>
  <c r="BT25016" i="4"/>
  <c r="BR25017" i="4"/>
  <c r="BS25017" i="4"/>
  <c r="BT25017" i="4"/>
  <c r="BR25018" i="4"/>
  <c r="BS25018" i="4"/>
  <c r="BT25018" i="4"/>
  <c r="BR25019" i="4"/>
  <c r="BS25019" i="4"/>
  <c r="BT25019" i="4"/>
  <c r="BR25020" i="4"/>
  <c r="BS25020" i="4"/>
  <c r="BT25020" i="4"/>
  <c r="BR25021" i="4"/>
  <c r="BS25021" i="4"/>
  <c r="BT25021" i="4"/>
  <c r="BR25022" i="4"/>
  <c r="BS25022" i="4"/>
  <c r="BT25022" i="4"/>
  <c r="BR25023" i="4"/>
  <c r="BS25023" i="4"/>
  <c r="BT25023" i="4"/>
  <c r="BR25024" i="4"/>
  <c r="BS25024" i="4"/>
  <c r="BT25024" i="4"/>
  <c r="BR25025" i="4"/>
  <c r="BS25025" i="4"/>
  <c r="BT25025" i="4"/>
  <c r="BR25026" i="4"/>
  <c r="BS25026" i="4"/>
  <c r="BT25026" i="4"/>
  <c r="BR25027" i="4"/>
  <c r="BS25027" i="4"/>
  <c r="BT25027" i="4"/>
  <c r="BR25028" i="4"/>
  <c r="BS25028" i="4"/>
  <c r="BT25028" i="4"/>
  <c r="BR25029" i="4"/>
  <c r="BS25029" i="4"/>
  <c r="BT25029" i="4"/>
  <c r="BR25030" i="4"/>
  <c r="BS25030" i="4"/>
  <c r="BT25030" i="4"/>
  <c r="BR25031" i="4"/>
  <c r="BS25031" i="4"/>
  <c r="BT25031" i="4"/>
  <c r="BR25032" i="4"/>
  <c r="BS25032" i="4"/>
  <c r="BT25032" i="4"/>
  <c r="BR25033" i="4"/>
  <c r="BS25033" i="4"/>
  <c r="BT25033" i="4"/>
  <c r="BR25034" i="4"/>
  <c r="BS25034" i="4"/>
  <c r="BT25034" i="4"/>
  <c r="BR25035" i="4"/>
  <c r="BS25035" i="4"/>
  <c r="BT25035" i="4"/>
  <c r="BR25036" i="4"/>
  <c r="BS25036" i="4"/>
  <c r="BT25036" i="4"/>
  <c r="BR25037" i="4"/>
  <c r="BS25037" i="4"/>
  <c r="BT25037" i="4"/>
  <c r="BR25038" i="4"/>
  <c r="BS25038" i="4"/>
  <c r="BT25038" i="4"/>
  <c r="BR25039" i="4"/>
  <c r="BS25039" i="4"/>
  <c r="BT25039" i="4"/>
  <c r="BR25040" i="4"/>
  <c r="BS25040" i="4"/>
  <c r="BT25040" i="4"/>
  <c r="BR25041" i="4"/>
  <c r="BS25041" i="4"/>
  <c r="BT25041" i="4"/>
  <c r="BR25042" i="4"/>
  <c r="BS25042" i="4"/>
  <c r="BT25042" i="4"/>
  <c r="BR25043" i="4"/>
  <c r="BS25043" i="4"/>
  <c r="BT25043" i="4"/>
  <c r="BR25044" i="4"/>
  <c r="BS25044" i="4"/>
  <c r="BT25044" i="4"/>
  <c r="BR25045" i="4"/>
  <c r="BS25045" i="4"/>
  <c r="BT25045" i="4"/>
  <c r="BR25046" i="4"/>
  <c r="BS25046" i="4"/>
  <c r="BT25046" i="4"/>
  <c r="BR25047" i="4"/>
  <c r="BS25047" i="4"/>
  <c r="BT25047" i="4"/>
  <c r="BR25048" i="4"/>
  <c r="BS25048" i="4"/>
  <c r="BT25048" i="4"/>
  <c r="BR25049" i="4"/>
  <c r="BS25049" i="4"/>
  <c r="BT25049" i="4"/>
  <c r="BR25050" i="4"/>
  <c r="BS25050" i="4"/>
  <c r="BT25050" i="4"/>
  <c r="BR25051" i="4"/>
  <c r="BS25051" i="4"/>
  <c r="BT25051" i="4"/>
  <c r="BR25052" i="4"/>
  <c r="BS25052" i="4"/>
  <c r="BT25052" i="4"/>
  <c r="BR25053" i="4"/>
  <c r="BS25053" i="4"/>
  <c r="BT25053" i="4"/>
  <c r="BR25054" i="4"/>
  <c r="BS25054" i="4"/>
  <c r="BT25054" i="4"/>
  <c r="BR25055" i="4"/>
  <c r="BS25055" i="4"/>
  <c r="BT25055" i="4"/>
  <c r="BR25056" i="4"/>
  <c r="BS25056" i="4"/>
  <c r="BT25056" i="4"/>
  <c r="BR25057" i="4"/>
  <c r="BS25057" i="4"/>
  <c r="BT25057" i="4"/>
  <c r="BR25058" i="4"/>
  <c r="BS25058" i="4"/>
  <c r="BT25058" i="4"/>
  <c r="BR25059" i="4"/>
  <c r="BS25059" i="4"/>
  <c r="BT25059" i="4"/>
  <c r="BR25060" i="4"/>
  <c r="BS25060" i="4"/>
  <c r="BT25060" i="4"/>
  <c r="BR25061" i="4"/>
  <c r="BS25061" i="4"/>
  <c r="BT25061" i="4"/>
  <c r="BR25062" i="4"/>
  <c r="BS25062" i="4"/>
  <c r="BT25062" i="4"/>
  <c r="BR25063" i="4"/>
  <c r="BS25063" i="4"/>
  <c r="BT25063" i="4"/>
  <c r="BR25064" i="4"/>
  <c r="BS25064" i="4"/>
  <c r="BT25064" i="4"/>
  <c r="BR25065" i="4"/>
  <c r="BS25065" i="4"/>
  <c r="BT25065" i="4"/>
  <c r="BR25066" i="4"/>
  <c r="BS25066" i="4"/>
  <c r="BT25066" i="4"/>
  <c r="BR25067" i="4"/>
  <c r="BS25067" i="4"/>
  <c r="BT25067" i="4"/>
  <c r="BR25068" i="4"/>
  <c r="BS25068" i="4"/>
  <c r="BT25068" i="4"/>
  <c r="BR25069" i="4"/>
  <c r="BS25069" i="4"/>
  <c r="BT25069" i="4"/>
  <c r="BR25070" i="4"/>
  <c r="BS25070" i="4"/>
  <c r="BT25070" i="4"/>
  <c r="BR25071" i="4"/>
  <c r="BS25071" i="4"/>
  <c r="BT25071" i="4"/>
  <c r="BR25072" i="4"/>
  <c r="BS25072" i="4"/>
  <c r="BT25072" i="4"/>
  <c r="BR25073" i="4"/>
  <c r="BS25073" i="4"/>
  <c r="BT25073" i="4"/>
  <c r="BR25074" i="4"/>
  <c r="BS25074" i="4"/>
  <c r="BT25074" i="4"/>
  <c r="BR25075" i="4"/>
  <c r="BS25075" i="4"/>
  <c r="BT25075" i="4"/>
  <c r="BR25076" i="4"/>
  <c r="BS25076" i="4"/>
  <c r="BT25076" i="4"/>
  <c r="BR25077" i="4"/>
  <c r="BS25077" i="4"/>
  <c r="BT25077" i="4"/>
  <c r="BR25078" i="4"/>
  <c r="BS25078" i="4"/>
  <c r="BT25078" i="4"/>
  <c r="BR25079" i="4"/>
  <c r="BS25079" i="4"/>
  <c r="BT25079" i="4"/>
  <c r="BR25080" i="4"/>
  <c r="BS25080" i="4"/>
  <c r="BT25080" i="4"/>
  <c r="BR25081" i="4"/>
  <c r="BS25081" i="4"/>
  <c r="BT25081" i="4"/>
  <c r="BR25082" i="4"/>
  <c r="BS25082" i="4"/>
  <c r="BT25082" i="4"/>
  <c r="BR25083" i="4"/>
  <c r="BS25083" i="4"/>
  <c r="BT25083" i="4"/>
  <c r="BR25084" i="4"/>
  <c r="BS25084" i="4"/>
  <c r="BT25084" i="4"/>
  <c r="BR25085" i="4"/>
  <c r="BS25085" i="4"/>
  <c r="BT25085" i="4"/>
  <c r="BR25086" i="4"/>
  <c r="BS25086" i="4"/>
  <c r="BT25086" i="4"/>
  <c r="BR25087" i="4"/>
  <c r="BS25087" i="4"/>
  <c r="BT25087" i="4"/>
  <c r="BR25088" i="4"/>
  <c r="BS25088" i="4"/>
  <c r="BT25088" i="4"/>
  <c r="BR25089" i="4"/>
  <c r="BS25089" i="4"/>
  <c r="BT25089" i="4"/>
  <c r="BR25090" i="4"/>
  <c r="BS25090" i="4"/>
  <c r="BT25090" i="4"/>
  <c r="BR25091" i="4"/>
  <c r="BS25091" i="4"/>
  <c r="BT25091" i="4"/>
  <c r="BR25092" i="4"/>
  <c r="BS25092" i="4"/>
  <c r="BT25092" i="4"/>
  <c r="BR25093" i="4"/>
  <c r="BS25093" i="4"/>
  <c r="BT25093" i="4"/>
  <c r="BR25094" i="4"/>
  <c r="BS25094" i="4"/>
  <c r="BT25094" i="4"/>
  <c r="BR25095" i="4"/>
  <c r="BS25095" i="4"/>
  <c r="BT25095" i="4"/>
  <c r="BR25096" i="4"/>
  <c r="BS25096" i="4"/>
  <c r="BT25096" i="4"/>
  <c r="BR25097" i="4"/>
  <c r="BS25097" i="4"/>
  <c r="BT25097" i="4"/>
  <c r="BR25098" i="4"/>
  <c r="BS25098" i="4"/>
  <c r="BT25098" i="4"/>
  <c r="BR25099" i="4"/>
  <c r="BS25099" i="4"/>
  <c r="BT25099" i="4"/>
  <c r="BR25100" i="4"/>
  <c r="BS25100" i="4"/>
  <c r="BT25100" i="4"/>
  <c r="BR25101" i="4"/>
  <c r="BS25101" i="4"/>
  <c r="BT25101" i="4"/>
  <c r="BR25102" i="4"/>
  <c r="BS25102" i="4"/>
  <c r="BT25102" i="4"/>
  <c r="BR25103" i="4"/>
  <c r="BS25103" i="4"/>
  <c r="BT25103" i="4"/>
  <c r="BR25104" i="4"/>
  <c r="BS25104" i="4"/>
  <c r="BT25104" i="4"/>
  <c r="BR25105" i="4"/>
  <c r="BS25105" i="4"/>
  <c r="BT25105" i="4"/>
  <c r="BR25106" i="4"/>
  <c r="BS25106" i="4"/>
  <c r="BT25106" i="4"/>
  <c r="BR25107" i="4"/>
  <c r="BS25107" i="4"/>
  <c r="BT25107" i="4"/>
  <c r="BR25108" i="4"/>
  <c r="BS25108" i="4"/>
  <c r="BT25108" i="4"/>
  <c r="BR25109" i="4"/>
  <c r="BS25109" i="4"/>
  <c r="BT25109" i="4"/>
  <c r="BR25110" i="4"/>
  <c r="BS25110" i="4"/>
  <c r="BT25110" i="4"/>
  <c r="BR25111" i="4"/>
  <c r="BS25111" i="4"/>
  <c r="BT25111" i="4"/>
  <c r="BR25112" i="4"/>
  <c r="BS25112" i="4"/>
  <c r="BT25112" i="4"/>
  <c r="BR25113" i="4"/>
  <c r="BS25113" i="4"/>
  <c r="BT25113" i="4"/>
  <c r="BR25114" i="4"/>
  <c r="BS25114" i="4"/>
  <c r="BT25114" i="4"/>
  <c r="BR25115" i="4"/>
  <c r="BS25115" i="4"/>
  <c r="BT25115" i="4"/>
  <c r="BR25116" i="4"/>
  <c r="BS25116" i="4"/>
  <c r="BT25116" i="4"/>
  <c r="BR25117" i="4"/>
  <c r="BS25117" i="4"/>
  <c r="BT25117" i="4"/>
  <c r="BR25118" i="4"/>
  <c r="BS25118" i="4"/>
  <c r="BT25118" i="4"/>
  <c r="BR25119" i="4"/>
  <c r="BS25119" i="4"/>
  <c r="BT25119" i="4"/>
  <c r="BR25120" i="4"/>
  <c r="BS25120" i="4"/>
  <c r="BT25120" i="4"/>
  <c r="BR25121" i="4"/>
  <c r="BS25121" i="4"/>
  <c r="BT25121" i="4"/>
  <c r="BR25122" i="4"/>
  <c r="BS25122" i="4"/>
  <c r="BT25122" i="4"/>
  <c r="BR25123" i="4"/>
  <c r="BS25123" i="4"/>
  <c r="BT25123" i="4"/>
  <c r="BR25124" i="4"/>
  <c r="BS25124" i="4"/>
  <c r="BT25124" i="4"/>
  <c r="BR25125" i="4"/>
  <c r="BS25125" i="4"/>
  <c r="BT25125" i="4"/>
  <c r="BR25126" i="4"/>
  <c r="BS25126" i="4"/>
  <c r="BT25126" i="4"/>
  <c r="BR25127" i="4"/>
  <c r="BS25127" i="4"/>
  <c r="BT25127" i="4"/>
  <c r="BR25128" i="4"/>
  <c r="BS25128" i="4"/>
  <c r="BT25128" i="4"/>
  <c r="BR25129" i="4"/>
  <c r="BS25129" i="4"/>
  <c r="BT25129" i="4"/>
  <c r="BR25130" i="4"/>
  <c r="BS25130" i="4"/>
  <c r="BT25130" i="4"/>
  <c r="BR25131" i="4"/>
  <c r="BS25131" i="4"/>
  <c r="BT25131" i="4"/>
  <c r="BR25132" i="4"/>
  <c r="BS25132" i="4"/>
  <c r="BT25132" i="4"/>
  <c r="BR25133" i="4"/>
  <c r="BS25133" i="4"/>
  <c r="BT25133" i="4"/>
  <c r="BR25134" i="4"/>
  <c r="BS25134" i="4"/>
  <c r="BT25134" i="4"/>
  <c r="BR25135" i="4"/>
  <c r="BS25135" i="4"/>
  <c r="BT25135" i="4"/>
  <c r="BR25136" i="4"/>
  <c r="BS25136" i="4"/>
  <c r="BT25136" i="4"/>
  <c r="BR25137" i="4"/>
  <c r="BS25137" i="4"/>
  <c r="BT25137" i="4"/>
  <c r="BR25138" i="4"/>
  <c r="BS25138" i="4"/>
  <c r="BT25138" i="4"/>
  <c r="BR25139" i="4"/>
  <c r="BS25139" i="4"/>
  <c r="BT25139" i="4"/>
  <c r="BR25140" i="4"/>
  <c r="BS25140" i="4"/>
  <c r="BT25140" i="4"/>
  <c r="BR25141" i="4"/>
  <c r="BS25141" i="4"/>
  <c r="BT25141" i="4"/>
  <c r="BR25142" i="4"/>
  <c r="BS25142" i="4"/>
  <c r="BT25142" i="4"/>
  <c r="BR25143" i="4"/>
  <c r="BS25143" i="4"/>
  <c r="BT25143" i="4"/>
  <c r="BR25144" i="4"/>
  <c r="BS25144" i="4"/>
  <c r="BT25144" i="4"/>
  <c r="BR25145" i="4"/>
  <c r="BS25145" i="4"/>
  <c r="BT25145" i="4"/>
  <c r="BR25146" i="4"/>
  <c r="BS25146" i="4"/>
  <c r="BT25146" i="4"/>
  <c r="BR25147" i="4"/>
  <c r="BS25147" i="4"/>
  <c r="BT25147" i="4"/>
  <c r="BR25148" i="4"/>
  <c r="BS25148" i="4"/>
  <c r="BT25148" i="4"/>
  <c r="BR25149" i="4"/>
  <c r="BS25149" i="4"/>
  <c r="BT25149" i="4"/>
  <c r="BR25150" i="4"/>
  <c r="BS25150" i="4"/>
  <c r="BT25150" i="4"/>
  <c r="BR25151" i="4"/>
  <c r="BS25151" i="4"/>
  <c r="BT25151" i="4"/>
  <c r="BR25152" i="4"/>
  <c r="BS25152" i="4"/>
  <c r="BT25152" i="4"/>
  <c r="BR25153" i="4"/>
  <c r="BS25153" i="4"/>
  <c r="BT25153" i="4"/>
  <c r="BR25154" i="4"/>
  <c r="BS25154" i="4"/>
  <c r="BT25154" i="4"/>
  <c r="BR25155" i="4"/>
  <c r="BS25155" i="4"/>
  <c r="BT25155" i="4"/>
  <c r="BR25156" i="4"/>
  <c r="BS25156" i="4"/>
  <c r="BT25156" i="4"/>
  <c r="BR25157" i="4"/>
  <c r="BS25157" i="4"/>
  <c r="BT25157" i="4"/>
  <c r="BR25158" i="4"/>
  <c r="BS25158" i="4"/>
  <c r="BT25158" i="4"/>
  <c r="BR25159" i="4"/>
  <c r="BS25159" i="4"/>
  <c r="BT25159" i="4"/>
  <c r="BR25160" i="4"/>
  <c r="BS25160" i="4"/>
  <c r="BT25160" i="4"/>
  <c r="BR25161" i="4"/>
  <c r="BS25161" i="4"/>
  <c r="BT25161" i="4"/>
  <c r="BR25162" i="4"/>
  <c r="BS25162" i="4"/>
  <c r="BT25162" i="4"/>
  <c r="BR25163" i="4"/>
  <c r="BS25163" i="4"/>
  <c r="BT25163" i="4"/>
  <c r="BR25164" i="4"/>
  <c r="BS25164" i="4"/>
  <c r="BT25164" i="4"/>
  <c r="BR25165" i="4"/>
  <c r="BS25165" i="4"/>
  <c r="BT25165" i="4"/>
  <c r="BR25166" i="4"/>
  <c r="BS25166" i="4"/>
  <c r="BT25166" i="4"/>
  <c r="BR25167" i="4"/>
  <c r="BS25167" i="4"/>
  <c r="BT25167" i="4"/>
  <c r="BR25168" i="4"/>
  <c r="BS25168" i="4"/>
  <c r="BT25168" i="4"/>
  <c r="BR25169" i="4"/>
  <c r="BS25169" i="4"/>
  <c r="BT25169" i="4"/>
  <c r="BR25170" i="4"/>
  <c r="BS25170" i="4"/>
  <c r="BT25170" i="4"/>
  <c r="BR25171" i="4"/>
  <c r="BS25171" i="4"/>
  <c r="BT25171" i="4"/>
  <c r="BR25172" i="4"/>
  <c r="BS25172" i="4"/>
  <c r="BT25172" i="4"/>
  <c r="BR25173" i="4"/>
  <c r="BS25173" i="4"/>
  <c r="BT25173" i="4"/>
  <c r="BR25174" i="4"/>
  <c r="BS25174" i="4"/>
  <c r="BT25174" i="4"/>
  <c r="BR25175" i="4"/>
  <c r="BS25175" i="4"/>
  <c r="BT25175" i="4"/>
  <c r="BR25176" i="4"/>
  <c r="BS25176" i="4"/>
  <c r="BT25176" i="4"/>
  <c r="BR25177" i="4"/>
  <c r="BS25177" i="4"/>
  <c r="BT25177" i="4"/>
  <c r="BR25178" i="4"/>
  <c r="BS25178" i="4"/>
  <c r="BT25178" i="4"/>
  <c r="BR25179" i="4"/>
  <c r="BS25179" i="4"/>
  <c r="BT25179" i="4"/>
  <c r="BR25180" i="4"/>
  <c r="BS25180" i="4"/>
  <c r="BT25180" i="4"/>
  <c r="BR25181" i="4"/>
  <c r="BS25181" i="4"/>
  <c r="BT25181" i="4"/>
  <c r="BR25182" i="4"/>
  <c r="BS25182" i="4"/>
  <c r="BT25182" i="4"/>
  <c r="BR25183" i="4"/>
  <c r="BS25183" i="4"/>
  <c r="BT25183" i="4"/>
  <c r="BR25184" i="4"/>
  <c r="BS25184" i="4"/>
  <c r="BT25184" i="4"/>
  <c r="BR25185" i="4"/>
  <c r="BS25185" i="4"/>
  <c r="BT25185" i="4"/>
  <c r="BR25186" i="4"/>
  <c r="BS25186" i="4"/>
  <c r="BT25186" i="4"/>
  <c r="BR25187" i="4"/>
  <c r="BS25187" i="4"/>
  <c r="BT25187" i="4"/>
  <c r="BR25188" i="4"/>
  <c r="BS25188" i="4"/>
  <c r="BT25188" i="4"/>
  <c r="BR25189" i="4"/>
  <c r="BS25189" i="4"/>
  <c r="BT25189" i="4"/>
  <c r="BR25190" i="4"/>
  <c r="BS25190" i="4"/>
  <c r="BT25190" i="4"/>
  <c r="BR25191" i="4"/>
  <c r="BS25191" i="4"/>
  <c r="BT25191" i="4"/>
  <c r="BR25192" i="4"/>
  <c r="BS25192" i="4"/>
  <c r="BT25192" i="4"/>
  <c r="BR25193" i="4"/>
  <c r="BS25193" i="4"/>
  <c r="BT25193" i="4"/>
  <c r="BR25194" i="4"/>
  <c r="BS25194" i="4"/>
  <c r="BT25194" i="4"/>
  <c r="BR25195" i="4"/>
  <c r="BS25195" i="4"/>
  <c r="BT25195" i="4"/>
  <c r="BR25196" i="4"/>
  <c r="BS25196" i="4"/>
  <c r="BT25196" i="4"/>
  <c r="BR25197" i="4"/>
  <c r="BS25197" i="4"/>
  <c r="BT25197" i="4"/>
  <c r="BR25198" i="4"/>
  <c r="BS25198" i="4"/>
  <c r="BT25198" i="4"/>
  <c r="BR25199" i="4"/>
  <c r="BS25199" i="4"/>
  <c r="BT25199" i="4"/>
  <c r="BR25200" i="4"/>
  <c r="BS25200" i="4"/>
  <c r="BT25200" i="4"/>
  <c r="BR25201" i="4"/>
  <c r="BS25201" i="4"/>
  <c r="BT25201" i="4"/>
  <c r="BR25202" i="4"/>
  <c r="BS25202" i="4"/>
  <c r="BT25202" i="4"/>
  <c r="BR25203" i="4"/>
  <c r="BS25203" i="4"/>
  <c r="BT25203" i="4"/>
  <c r="BR25204" i="4"/>
  <c r="BS25204" i="4"/>
  <c r="BT25204" i="4"/>
  <c r="BR25205" i="4"/>
  <c r="BS25205" i="4"/>
  <c r="BT25205" i="4"/>
  <c r="BR25206" i="4"/>
  <c r="BS25206" i="4"/>
  <c r="BT25206" i="4"/>
  <c r="BR25207" i="4"/>
  <c r="BS25207" i="4"/>
  <c r="BT25207" i="4"/>
  <c r="BR25208" i="4"/>
  <c r="BS25208" i="4"/>
  <c r="BT25208" i="4"/>
  <c r="BR25209" i="4"/>
  <c r="BS25209" i="4"/>
  <c r="BT25209" i="4"/>
  <c r="BR25210" i="4"/>
  <c r="BS25210" i="4"/>
  <c r="BT25210" i="4"/>
  <c r="BR25211" i="4"/>
  <c r="BS25211" i="4"/>
  <c r="BT25211" i="4"/>
  <c r="BR25212" i="4"/>
  <c r="BS25212" i="4"/>
  <c r="BT25212" i="4"/>
  <c r="BR25213" i="4"/>
  <c r="BS25213" i="4"/>
  <c r="BT25213" i="4"/>
  <c r="BR25214" i="4"/>
  <c r="BS25214" i="4"/>
  <c r="BT25214" i="4"/>
  <c r="BR25215" i="4"/>
  <c r="BS25215" i="4"/>
  <c r="BT25215" i="4"/>
  <c r="BR25216" i="4"/>
  <c r="BS25216" i="4"/>
  <c r="BT25216" i="4"/>
  <c r="BR25217" i="4"/>
  <c r="BS25217" i="4"/>
  <c r="BT25217" i="4"/>
  <c r="BR25218" i="4"/>
  <c r="BS25218" i="4"/>
  <c r="BT25218" i="4"/>
  <c r="BR25219" i="4"/>
  <c r="BS25219" i="4"/>
  <c r="BT25219" i="4"/>
  <c r="BR25220" i="4"/>
  <c r="BS25220" i="4"/>
  <c r="BT25220" i="4"/>
  <c r="BR25221" i="4"/>
  <c r="BS25221" i="4"/>
  <c r="BT25221" i="4"/>
  <c r="BR25222" i="4"/>
  <c r="BS25222" i="4"/>
  <c r="BT25222" i="4"/>
  <c r="BR25223" i="4"/>
  <c r="BS25223" i="4"/>
  <c r="BT25223" i="4"/>
  <c r="BR25224" i="4"/>
  <c r="BS25224" i="4"/>
  <c r="BT25224" i="4"/>
  <c r="BR25225" i="4"/>
  <c r="BS25225" i="4"/>
  <c r="BT25225" i="4"/>
  <c r="BR25226" i="4"/>
  <c r="BS25226" i="4"/>
  <c r="BT25226" i="4"/>
  <c r="BR25227" i="4"/>
  <c r="BS25227" i="4"/>
  <c r="BT25227" i="4"/>
  <c r="BR25228" i="4"/>
  <c r="BS25228" i="4"/>
  <c r="BT25228" i="4"/>
  <c r="BR25229" i="4"/>
  <c r="BS25229" i="4"/>
  <c r="BT25229" i="4"/>
  <c r="BR25230" i="4"/>
  <c r="BS25230" i="4"/>
  <c r="BT25230" i="4"/>
  <c r="BR25231" i="4"/>
  <c r="BS25231" i="4"/>
  <c r="BT25231" i="4"/>
  <c r="BR25232" i="4"/>
  <c r="BS25232" i="4"/>
  <c r="BT25232" i="4"/>
  <c r="BR25233" i="4"/>
  <c r="BS25233" i="4"/>
  <c r="BT25233" i="4"/>
  <c r="BR25234" i="4"/>
  <c r="BS25234" i="4"/>
  <c r="BT25234" i="4"/>
  <c r="BR25235" i="4"/>
  <c r="BS25235" i="4"/>
  <c r="BT25235" i="4"/>
  <c r="BR25236" i="4"/>
  <c r="BS25236" i="4"/>
  <c r="BT25236" i="4"/>
  <c r="BR25237" i="4"/>
  <c r="BS25237" i="4"/>
  <c r="BT25237" i="4"/>
  <c r="BR25238" i="4"/>
  <c r="BS25238" i="4"/>
  <c r="BT25238" i="4"/>
  <c r="BR25239" i="4"/>
  <c r="BS25239" i="4"/>
  <c r="BT25239" i="4"/>
  <c r="BR25240" i="4"/>
  <c r="BS25240" i="4"/>
  <c r="BT25240" i="4"/>
  <c r="BR25241" i="4"/>
  <c r="BS25241" i="4"/>
  <c r="BT25241" i="4"/>
  <c r="BR25242" i="4"/>
  <c r="BS25242" i="4"/>
  <c r="BT25242" i="4"/>
  <c r="BR25243" i="4"/>
  <c r="BS25243" i="4"/>
  <c r="BT25243" i="4"/>
  <c r="BR25244" i="4"/>
  <c r="BS25244" i="4"/>
  <c r="BT25244" i="4"/>
  <c r="BR25245" i="4"/>
  <c r="BS25245" i="4"/>
  <c r="BT25245" i="4"/>
  <c r="BR25246" i="4"/>
  <c r="BS25246" i="4"/>
  <c r="BT25246" i="4"/>
  <c r="BR25247" i="4"/>
  <c r="BS25247" i="4"/>
  <c r="BT25247" i="4"/>
  <c r="BR25248" i="4"/>
  <c r="BS25248" i="4"/>
  <c r="BT25248" i="4"/>
  <c r="BR25249" i="4"/>
  <c r="BS25249" i="4"/>
  <c r="BT25249" i="4"/>
  <c r="BR25250" i="4"/>
  <c r="BS25250" i="4"/>
  <c r="BT25250" i="4"/>
  <c r="BR25251" i="4"/>
  <c r="BS25251" i="4"/>
  <c r="BT25251" i="4"/>
  <c r="BR25252" i="4"/>
  <c r="BS25252" i="4"/>
  <c r="BT25252" i="4"/>
  <c r="BR25253" i="4"/>
  <c r="BS25253" i="4"/>
  <c r="BT25253" i="4"/>
  <c r="BR25254" i="4"/>
  <c r="BS25254" i="4"/>
  <c r="BT25254" i="4"/>
  <c r="BR25255" i="4"/>
  <c r="BS25255" i="4"/>
  <c r="BT25255" i="4"/>
  <c r="BR25256" i="4"/>
  <c r="BS25256" i="4"/>
  <c r="BT25256" i="4"/>
  <c r="BR25257" i="4"/>
  <c r="BS25257" i="4"/>
  <c r="BT25257" i="4"/>
  <c r="BR25258" i="4"/>
  <c r="BS25258" i="4"/>
  <c r="BT25258" i="4"/>
  <c r="BR25259" i="4"/>
  <c r="BS25259" i="4"/>
  <c r="BT25259" i="4"/>
  <c r="BR25260" i="4"/>
  <c r="BS25260" i="4"/>
  <c r="BT25260" i="4"/>
  <c r="BR25261" i="4"/>
  <c r="BS25261" i="4"/>
  <c r="BT25261" i="4"/>
  <c r="BR25262" i="4"/>
  <c r="BS25262" i="4"/>
  <c r="BT25262" i="4"/>
  <c r="BR25263" i="4"/>
  <c r="BS25263" i="4"/>
  <c r="BT25263" i="4"/>
  <c r="BR25264" i="4"/>
  <c r="BS25264" i="4"/>
  <c r="BT25264" i="4"/>
  <c r="BR25265" i="4"/>
  <c r="BS25265" i="4"/>
  <c r="BT25265" i="4"/>
  <c r="BR25266" i="4"/>
  <c r="BS25266" i="4"/>
  <c r="BT25266" i="4"/>
  <c r="BR25267" i="4"/>
  <c r="BS25267" i="4"/>
  <c r="BT25267" i="4"/>
  <c r="BR25268" i="4"/>
  <c r="BS25268" i="4"/>
  <c r="BT25268" i="4"/>
  <c r="BR25269" i="4"/>
  <c r="BS25269" i="4"/>
  <c r="BT25269" i="4"/>
  <c r="BR25270" i="4"/>
  <c r="BS25270" i="4"/>
  <c r="BT25270" i="4"/>
  <c r="BR25271" i="4"/>
  <c r="BS25271" i="4"/>
  <c r="BT25271" i="4"/>
  <c r="BR25272" i="4"/>
  <c r="BS25272" i="4"/>
  <c r="BT25272" i="4"/>
  <c r="BR25273" i="4"/>
  <c r="BS25273" i="4"/>
  <c r="BT25273" i="4"/>
  <c r="BR25274" i="4"/>
  <c r="BS25274" i="4"/>
  <c r="BT25274" i="4"/>
  <c r="BR25275" i="4"/>
  <c r="BS25275" i="4"/>
  <c r="BT25275" i="4"/>
  <c r="BR25276" i="4"/>
  <c r="BS25276" i="4"/>
  <c r="BT25276" i="4"/>
  <c r="BR25277" i="4"/>
  <c r="BS25277" i="4"/>
  <c r="BT25277" i="4"/>
  <c r="BR25278" i="4"/>
  <c r="BS25278" i="4"/>
  <c r="BT25278" i="4"/>
  <c r="BR25279" i="4"/>
  <c r="BS25279" i="4"/>
  <c r="BT25279" i="4"/>
  <c r="BR25280" i="4"/>
  <c r="BS25280" i="4"/>
  <c r="BT25280" i="4"/>
  <c r="BR25281" i="4"/>
  <c r="BS25281" i="4"/>
  <c r="BT25281" i="4"/>
  <c r="BR25282" i="4"/>
  <c r="BS25282" i="4"/>
  <c r="BT25282" i="4"/>
  <c r="BR25283" i="4"/>
  <c r="BS25283" i="4"/>
  <c r="BT25283" i="4"/>
  <c r="BR25284" i="4"/>
  <c r="BS25284" i="4"/>
  <c r="BT25284" i="4"/>
  <c r="BR25285" i="4"/>
  <c r="BS25285" i="4"/>
  <c r="BT25285" i="4"/>
  <c r="BR25286" i="4"/>
  <c r="BS25286" i="4"/>
  <c r="BT25286" i="4"/>
  <c r="BR25287" i="4"/>
  <c r="BS25287" i="4"/>
  <c r="BT25287" i="4"/>
  <c r="BR25288" i="4"/>
  <c r="BS25288" i="4"/>
  <c r="BT25288" i="4"/>
  <c r="BR25289" i="4"/>
  <c r="BS25289" i="4"/>
  <c r="BT25289" i="4"/>
  <c r="BR25290" i="4"/>
  <c r="BS25290" i="4"/>
  <c r="BT25290" i="4"/>
  <c r="BR25291" i="4"/>
  <c r="BS25291" i="4"/>
  <c r="BT25291" i="4"/>
  <c r="BR25292" i="4"/>
  <c r="BS25292" i="4"/>
  <c r="BT25292" i="4"/>
  <c r="BR25293" i="4"/>
  <c r="BS25293" i="4"/>
  <c r="BT25293" i="4"/>
  <c r="BR25294" i="4"/>
  <c r="BS25294" i="4"/>
  <c r="BT25294" i="4"/>
  <c r="BR25295" i="4"/>
  <c r="BS25295" i="4"/>
  <c r="BT25295" i="4"/>
  <c r="BR25296" i="4"/>
  <c r="BS25296" i="4"/>
  <c r="BT25296" i="4"/>
  <c r="BR25297" i="4"/>
  <c r="BS25297" i="4"/>
  <c r="BT25297" i="4"/>
  <c r="BR25298" i="4"/>
  <c r="BS25298" i="4"/>
  <c r="BT25298" i="4"/>
  <c r="BR25299" i="4"/>
  <c r="BS25299" i="4"/>
  <c r="BT25299" i="4"/>
  <c r="BR25300" i="4"/>
  <c r="BS25300" i="4"/>
  <c r="BT25300" i="4"/>
  <c r="BR25301" i="4"/>
  <c r="BS25301" i="4"/>
  <c r="BT25301" i="4"/>
  <c r="BR25302" i="4"/>
  <c r="BS25302" i="4"/>
  <c r="BT25302" i="4"/>
  <c r="BR25303" i="4"/>
  <c r="BS25303" i="4"/>
  <c r="BT25303" i="4"/>
  <c r="BR25304" i="4"/>
  <c r="BS25304" i="4"/>
  <c r="BT25304" i="4"/>
  <c r="BR25305" i="4"/>
  <c r="BS25305" i="4"/>
  <c r="BT25305" i="4"/>
  <c r="BR25306" i="4"/>
  <c r="BS25306" i="4"/>
  <c r="BT25306" i="4"/>
  <c r="BR25307" i="4"/>
  <c r="BS25307" i="4"/>
  <c r="BT25307" i="4"/>
  <c r="BR25308" i="4"/>
  <c r="BS25308" i="4"/>
  <c r="BT25308" i="4"/>
  <c r="BR25309" i="4"/>
  <c r="BS25309" i="4"/>
  <c r="BT25309" i="4"/>
  <c r="BR25310" i="4"/>
  <c r="BS25310" i="4"/>
  <c r="BT25310" i="4"/>
  <c r="BR25311" i="4"/>
  <c r="BS25311" i="4"/>
  <c r="BT25311" i="4"/>
  <c r="BR25312" i="4"/>
  <c r="BS25312" i="4"/>
  <c r="BT25312" i="4"/>
  <c r="BR25313" i="4"/>
  <c r="BS25313" i="4"/>
  <c r="BT25313" i="4"/>
  <c r="BR25314" i="4"/>
  <c r="BS25314" i="4"/>
  <c r="BT25314" i="4"/>
  <c r="BR25315" i="4"/>
  <c r="BS25315" i="4"/>
  <c r="BT25315" i="4"/>
  <c r="BR25316" i="4"/>
  <c r="BS25316" i="4"/>
  <c r="BT25316" i="4"/>
  <c r="BR25317" i="4"/>
  <c r="BS25317" i="4"/>
  <c r="BT25317" i="4"/>
  <c r="BR25318" i="4"/>
  <c r="BS25318" i="4"/>
  <c r="BT25318" i="4"/>
  <c r="BR25319" i="4"/>
  <c r="BS25319" i="4"/>
  <c r="BT25319" i="4"/>
  <c r="BR25320" i="4"/>
  <c r="BS25320" i="4"/>
  <c r="BT25320" i="4"/>
  <c r="BR25321" i="4"/>
  <c r="BS25321" i="4"/>
  <c r="BT25321" i="4"/>
  <c r="BR25322" i="4"/>
  <c r="BS25322" i="4"/>
  <c r="BT25322" i="4"/>
  <c r="BR25323" i="4"/>
  <c r="BS25323" i="4"/>
  <c r="BT25323" i="4"/>
  <c r="BR25324" i="4"/>
  <c r="BS25324" i="4"/>
  <c r="BT25324" i="4"/>
  <c r="BR25325" i="4"/>
  <c r="BS25325" i="4"/>
  <c r="BT25325" i="4"/>
  <c r="BR25326" i="4"/>
  <c r="BS25326" i="4"/>
  <c r="BT25326" i="4"/>
  <c r="BR25327" i="4"/>
  <c r="BS25327" i="4"/>
  <c r="BT25327" i="4"/>
  <c r="BR25328" i="4"/>
  <c r="BS25328" i="4"/>
  <c r="BT25328" i="4"/>
  <c r="BR25329" i="4"/>
  <c r="BS25329" i="4"/>
  <c r="BT25329" i="4"/>
  <c r="BR25330" i="4"/>
  <c r="BS25330" i="4"/>
  <c r="BT25330" i="4"/>
  <c r="BR25331" i="4"/>
  <c r="BS25331" i="4"/>
  <c r="BT25331" i="4"/>
  <c r="BR25332" i="4"/>
  <c r="BS25332" i="4"/>
  <c r="BT25332" i="4"/>
  <c r="BR25333" i="4"/>
  <c r="BS25333" i="4"/>
  <c r="BT25333" i="4"/>
  <c r="BR25334" i="4"/>
  <c r="BS25334" i="4"/>
  <c r="BT25334" i="4"/>
  <c r="BR25335" i="4"/>
  <c r="BS25335" i="4"/>
  <c r="BT25335" i="4"/>
  <c r="BR25336" i="4"/>
  <c r="BS25336" i="4"/>
  <c r="BT25336" i="4"/>
  <c r="BR25337" i="4"/>
  <c r="BS25337" i="4"/>
  <c r="BT25337" i="4"/>
  <c r="BR25338" i="4"/>
  <c r="BS25338" i="4"/>
  <c r="BT25338" i="4"/>
  <c r="BR25339" i="4"/>
  <c r="BS25339" i="4"/>
  <c r="BT25339" i="4"/>
  <c r="BR25340" i="4"/>
  <c r="BS25340" i="4"/>
  <c r="BT25340" i="4"/>
  <c r="BR25341" i="4"/>
  <c r="BS25341" i="4"/>
  <c r="BT25341" i="4"/>
  <c r="BR25342" i="4"/>
  <c r="BS25342" i="4"/>
  <c r="BT25342" i="4"/>
  <c r="BR25343" i="4"/>
  <c r="BS25343" i="4"/>
  <c r="BT25343" i="4"/>
  <c r="BR25344" i="4"/>
  <c r="BS25344" i="4"/>
  <c r="BT25344" i="4"/>
  <c r="BR25345" i="4"/>
  <c r="BS25345" i="4"/>
  <c r="BT25345" i="4"/>
  <c r="BR25346" i="4"/>
  <c r="BS25346" i="4"/>
  <c r="BT25346" i="4"/>
  <c r="BR25347" i="4"/>
  <c r="BS25347" i="4"/>
  <c r="BT25347" i="4"/>
  <c r="BR25348" i="4"/>
  <c r="BS25348" i="4"/>
  <c r="BT25348" i="4"/>
  <c r="BR25349" i="4"/>
  <c r="BS25349" i="4"/>
  <c r="BT25349" i="4"/>
  <c r="BR25350" i="4"/>
  <c r="BS25350" i="4"/>
  <c r="BT25350" i="4"/>
  <c r="BR25351" i="4"/>
  <c r="BS25351" i="4"/>
  <c r="BT25351" i="4"/>
  <c r="BR25352" i="4"/>
  <c r="BS25352" i="4"/>
  <c r="BT25352" i="4"/>
  <c r="BR25353" i="4"/>
  <c r="BS25353" i="4"/>
  <c r="BT25353" i="4"/>
  <c r="BR25354" i="4"/>
  <c r="BS25354" i="4"/>
  <c r="BT25354" i="4"/>
  <c r="BR25355" i="4"/>
  <c r="BS25355" i="4"/>
  <c r="BT25355" i="4"/>
  <c r="BR25356" i="4"/>
  <c r="BS25356" i="4"/>
  <c r="BT25356" i="4"/>
  <c r="BR25357" i="4"/>
  <c r="BS25357" i="4"/>
  <c r="BT25357" i="4"/>
  <c r="BR25358" i="4"/>
  <c r="BS25358" i="4"/>
  <c r="BT25358" i="4"/>
  <c r="BR25359" i="4"/>
  <c r="BS25359" i="4"/>
  <c r="BT25359" i="4"/>
  <c r="BR25360" i="4"/>
  <c r="BS25360" i="4"/>
  <c r="BT25360" i="4"/>
  <c r="BR25361" i="4"/>
  <c r="BS25361" i="4"/>
  <c r="BT25361" i="4"/>
  <c r="BR25362" i="4"/>
  <c r="BS25362" i="4"/>
  <c r="BT25362" i="4"/>
  <c r="BR25363" i="4"/>
  <c r="BS25363" i="4"/>
  <c r="BT25363" i="4"/>
  <c r="BR25364" i="4"/>
  <c r="BS25364" i="4"/>
  <c r="BT25364" i="4"/>
  <c r="BR25365" i="4"/>
  <c r="BS25365" i="4"/>
  <c r="BT25365" i="4"/>
  <c r="BR25366" i="4"/>
  <c r="BS25366" i="4"/>
  <c r="BT25366" i="4"/>
  <c r="BR25367" i="4"/>
  <c r="BS25367" i="4"/>
  <c r="BT25367" i="4"/>
  <c r="BR25368" i="4"/>
  <c r="BS25368" i="4"/>
  <c r="BT25368" i="4"/>
  <c r="BR25369" i="4"/>
  <c r="BS25369" i="4"/>
  <c r="BT25369" i="4"/>
  <c r="BR25370" i="4"/>
  <c r="BS25370" i="4"/>
  <c r="BT25370" i="4"/>
  <c r="BR25371" i="4"/>
  <c r="BS25371" i="4"/>
  <c r="BT25371" i="4"/>
  <c r="BR25372" i="4"/>
  <c r="BS25372" i="4"/>
  <c r="BT25372" i="4"/>
  <c r="BR25373" i="4"/>
  <c r="BS25373" i="4"/>
  <c r="BT25373" i="4"/>
  <c r="BR25374" i="4"/>
  <c r="BS25374" i="4"/>
  <c r="BT25374" i="4"/>
  <c r="BR25375" i="4"/>
  <c r="BS25375" i="4"/>
  <c r="BT25375" i="4"/>
  <c r="BR25376" i="4"/>
  <c r="BS25376" i="4"/>
  <c r="BT25376" i="4"/>
  <c r="BR25377" i="4"/>
  <c r="BS25377" i="4"/>
  <c r="BT25377" i="4"/>
  <c r="BR25378" i="4"/>
  <c r="BS25378" i="4"/>
  <c r="BT25378" i="4"/>
  <c r="BR25379" i="4"/>
  <c r="BS25379" i="4"/>
  <c r="BT25379" i="4"/>
  <c r="BR25380" i="4"/>
  <c r="BS25380" i="4"/>
  <c r="BT25380" i="4"/>
  <c r="BR25381" i="4"/>
  <c r="BS25381" i="4"/>
  <c r="BT25381" i="4"/>
  <c r="BR25382" i="4"/>
  <c r="BS25382" i="4"/>
  <c r="BT25382" i="4"/>
  <c r="BR25383" i="4"/>
  <c r="BS25383" i="4"/>
  <c r="BT25383" i="4"/>
  <c r="BR25384" i="4"/>
  <c r="BS25384" i="4"/>
  <c r="BT25384" i="4"/>
  <c r="BR25385" i="4"/>
  <c r="BS25385" i="4"/>
  <c r="BT25385" i="4"/>
  <c r="BR25386" i="4"/>
  <c r="BS25386" i="4"/>
  <c r="BT25386" i="4"/>
  <c r="BR25387" i="4"/>
  <c r="BS25387" i="4"/>
  <c r="BT25387" i="4"/>
  <c r="BR25388" i="4"/>
  <c r="BS25388" i="4"/>
  <c r="BT25388" i="4"/>
  <c r="BR25389" i="4"/>
  <c r="BS25389" i="4"/>
  <c r="BT25389" i="4"/>
  <c r="BR25390" i="4"/>
  <c r="BS25390" i="4"/>
  <c r="BT25390" i="4"/>
  <c r="BR25391" i="4"/>
  <c r="BS25391" i="4"/>
  <c r="BT25391" i="4"/>
  <c r="BR25392" i="4"/>
  <c r="BS25392" i="4"/>
  <c r="BT25392" i="4"/>
  <c r="BR25393" i="4"/>
  <c r="BS25393" i="4"/>
  <c r="BT25393" i="4"/>
  <c r="BR25394" i="4"/>
  <c r="BS25394" i="4"/>
  <c r="BT25394" i="4"/>
  <c r="BR25395" i="4"/>
  <c r="BS25395" i="4"/>
  <c r="BT25395" i="4"/>
  <c r="BR25396" i="4"/>
  <c r="BS25396" i="4"/>
  <c r="BT25396" i="4"/>
  <c r="BR25397" i="4"/>
  <c r="BS25397" i="4"/>
  <c r="BT25397" i="4"/>
  <c r="BR25398" i="4"/>
  <c r="BS25398" i="4"/>
  <c r="BT25398" i="4"/>
  <c r="BR25399" i="4"/>
  <c r="BS25399" i="4"/>
  <c r="BT25399" i="4"/>
  <c r="BR25400" i="4"/>
  <c r="BS25400" i="4"/>
  <c r="BT25400" i="4"/>
  <c r="BR25401" i="4"/>
  <c r="BS25401" i="4"/>
  <c r="BT25401" i="4"/>
  <c r="BR25402" i="4"/>
  <c r="BS25402" i="4"/>
  <c r="BT25402" i="4"/>
  <c r="BR25403" i="4"/>
  <c r="BS25403" i="4"/>
  <c r="BT25403" i="4"/>
  <c r="BR25404" i="4"/>
  <c r="BS25404" i="4"/>
  <c r="BT25404" i="4"/>
  <c r="BR25405" i="4"/>
  <c r="BS25405" i="4"/>
  <c r="BT25405" i="4"/>
  <c r="BR25406" i="4"/>
  <c r="BS25406" i="4"/>
  <c r="BT25406" i="4"/>
  <c r="BR25407" i="4"/>
  <c r="BS25407" i="4"/>
  <c r="BT25407" i="4"/>
  <c r="BR25408" i="4"/>
  <c r="BS25408" i="4"/>
  <c r="BT25408" i="4"/>
  <c r="BR25409" i="4"/>
  <c r="BS25409" i="4"/>
  <c r="BT25409" i="4"/>
  <c r="BR25410" i="4"/>
  <c r="BS25410" i="4"/>
  <c r="BT25410" i="4"/>
  <c r="BR25411" i="4"/>
  <c r="BS25411" i="4"/>
  <c r="BT25411" i="4"/>
  <c r="BR25412" i="4"/>
  <c r="BS25412" i="4"/>
  <c r="BT25412" i="4"/>
  <c r="BR25413" i="4"/>
  <c r="BS25413" i="4"/>
  <c r="BT25413" i="4"/>
  <c r="BR25414" i="4"/>
  <c r="BS25414" i="4"/>
  <c r="BT25414" i="4"/>
  <c r="BR25415" i="4"/>
  <c r="BS25415" i="4"/>
  <c r="BT25415" i="4"/>
  <c r="BR25416" i="4"/>
  <c r="BS25416" i="4"/>
  <c r="BT25416" i="4"/>
  <c r="BR25417" i="4"/>
  <c r="BS25417" i="4"/>
  <c r="BT25417" i="4"/>
  <c r="BR25418" i="4"/>
  <c r="BS25418" i="4"/>
  <c r="BT25418" i="4"/>
  <c r="BR25419" i="4"/>
  <c r="BS25419" i="4"/>
  <c r="BT25419" i="4"/>
  <c r="BR25420" i="4"/>
  <c r="BS25420" i="4"/>
  <c r="BT25420" i="4"/>
  <c r="BR25421" i="4"/>
  <c r="BS25421" i="4"/>
  <c r="BT25421" i="4"/>
  <c r="BR25422" i="4"/>
  <c r="BS25422" i="4"/>
  <c r="BT25422" i="4"/>
  <c r="BR25423" i="4"/>
  <c r="BS25423" i="4"/>
  <c r="BT25423" i="4"/>
  <c r="BR25424" i="4"/>
  <c r="BS25424" i="4"/>
  <c r="BT25424" i="4"/>
  <c r="BR25425" i="4"/>
  <c r="BS25425" i="4"/>
  <c r="BT25425" i="4"/>
  <c r="BR25426" i="4"/>
  <c r="BS25426" i="4"/>
  <c r="BT25426" i="4"/>
  <c r="BR25427" i="4"/>
  <c r="BS25427" i="4"/>
  <c r="BT25427" i="4"/>
  <c r="BR25428" i="4"/>
  <c r="BS25428" i="4"/>
  <c r="BT25428" i="4"/>
  <c r="BR25429" i="4"/>
  <c r="BS25429" i="4"/>
  <c r="BT25429" i="4"/>
  <c r="BR25430" i="4"/>
  <c r="BS25430" i="4"/>
  <c r="BT25430" i="4"/>
  <c r="BR25431" i="4"/>
  <c r="BS25431" i="4"/>
  <c r="BT25431" i="4"/>
  <c r="BR25432" i="4"/>
  <c r="BS25432" i="4"/>
  <c r="BT25432" i="4"/>
  <c r="BR25433" i="4"/>
  <c r="BS25433" i="4"/>
  <c r="BT25433" i="4"/>
  <c r="BR25434" i="4"/>
  <c r="BS25434" i="4"/>
  <c r="BT25434" i="4"/>
  <c r="BR25435" i="4"/>
  <c r="BS25435" i="4"/>
  <c r="BT25435" i="4"/>
  <c r="BR25436" i="4"/>
  <c r="BS25436" i="4"/>
  <c r="BT25436" i="4"/>
  <c r="BR25437" i="4"/>
  <c r="BS25437" i="4"/>
  <c r="BT25437" i="4"/>
  <c r="BR25438" i="4"/>
  <c r="BS25438" i="4"/>
  <c r="BT25438" i="4"/>
  <c r="BR25439" i="4"/>
  <c r="BS25439" i="4"/>
  <c r="BT25439" i="4"/>
  <c r="BR25440" i="4"/>
  <c r="BS25440" i="4"/>
  <c r="BT25440" i="4"/>
  <c r="BR25441" i="4"/>
  <c r="BS25441" i="4"/>
  <c r="BT25441" i="4"/>
  <c r="BR25442" i="4"/>
  <c r="BS25442" i="4"/>
  <c r="BT25442" i="4"/>
  <c r="BR25443" i="4"/>
  <c r="BS25443" i="4"/>
  <c r="BT25443" i="4"/>
  <c r="BR25444" i="4"/>
  <c r="BS25444" i="4"/>
  <c r="BT25444" i="4"/>
  <c r="BR25445" i="4"/>
  <c r="BS25445" i="4"/>
  <c r="BT25445" i="4"/>
  <c r="BR25446" i="4"/>
  <c r="BS25446" i="4"/>
  <c r="BT25446" i="4"/>
  <c r="BR25447" i="4"/>
  <c r="BS25447" i="4"/>
  <c r="BT25447" i="4"/>
  <c r="BR25448" i="4"/>
  <c r="BS25448" i="4"/>
  <c r="BT25448" i="4"/>
  <c r="BR25449" i="4"/>
  <c r="BS25449" i="4"/>
  <c r="BT25449" i="4"/>
  <c r="BR25450" i="4"/>
  <c r="BS25450" i="4"/>
  <c r="BT25450" i="4"/>
  <c r="BR25451" i="4"/>
  <c r="BS25451" i="4"/>
  <c r="BT25451" i="4"/>
  <c r="BR25452" i="4"/>
  <c r="BS25452" i="4"/>
  <c r="BT25452" i="4"/>
  <c r="BR25453" i="4"/>
  <c r="BS25453" i="4"/>
  <c r="BT25453" i="4"/>
  <c r="BR25454" i="4"/>
  <c r="BS25454" i="4"/>
  <c r="BT25454" i="4"/>
  <c r="BR25455" i="4"/>
  <c r="BS25455" i="4"/>
  <c r="BT25455" i="4"/>
  <c r="BR25456" i="4"/>
  <c r="BS25456" i="4"/>
  <c r="BT25456" i="4"/>
  <c r="BR25457" i="4"/>
  <c r="BS25457" i="4"/>
  <c r="BT25457" i="4"/>
  <c r="BR25458" i="4"/>
  <c r="BS25458" i="4"/>
  <c r="BT25458" i="4"/>
  <c r="BR25459" i="4"/>
  <c r="BS25459" i="4"/>
  <c r="BT25459" i="4"/>
  <c r="BR25460" i="4"/>
  <c r="BS25460" i="4"/>
  <c r="BT25460" i="4"/>
  <c r="BR25461" i="4"/>
  <c r="BS25461" i="4"/>
  <c r="BT25461" i="4"/>
  <c r="BR25462" i="4"/>
  <c r="BS25462" i="4"/>
  <c r="BT25462" i="4"/>
  <c r="BR25463" i="4"/>
  <c r="BS25463" i="4"/>
  <c r="BT25463" i="4"/>
  <c r="BR25464" i="4"/>
  <c r="BS25464" i="4"/>
  <c r="BT25464" i="4"/>
  <c r="BR25465" i="4"/>
  <c r="BS25465" i="4"/>
  <c r="BT25465" i="4"/>
  <c r="BR25466" i="4"/>
  <c r="BS25466" i="4"/>
  <c r="BT25466" i="4"/>
  <c r="BR25467" i="4"/>
  <c r="BS25467" i="4"/>
  <c r="BT25467" i="4"/>
  <c r="BR25468" i="4"/>
  <c r="BS25468" i="4"/>
  <c r="BT25468" i="4"/>
  <c r="BR25469" i="4"/>
  <c r="BS25469" i="4"/>
  <c r="BT25469" i="4"/>
  <c r="BR25470" i="4"/>
  <c r="BS25470" i="4"/>
  <c r="BT25470" i="4"/>
  <c r="BR25471" i="4"/>
  <c r="BS25471" i="4"/>
  <c r="BT25471" i="4"/>
  <c r="BR25472" i="4"/>
  <c r="BS25472" i="4"/>
  <c r="BT25472" i="4"/>
  <c r="BR25473" i="4"/>
  <c r="BS25473" i="4"/>
  <c r="BT25473" i="4"/>
  <c r="BR25474" i="4"/>
  <c r="BS25474" i="4"/>
  <c r="BT25474" i="4"/>
  <c r="BR25475" i="4"/>
  <c r="BS25475" i="4"/>
  <c r="BT25475" i="4"/>
  <c r="BR25476" i="4"/>
  <c r="BS25476" i="4"/>
  <c r="BT25476" i="4"/>
  <c r="BR25477" i="4"/>
  <c r="BS25477" i="4"/>
  <c r="BT25477" i="4"/>
  <c r="BR25478" i="4"/>
  <c r="BS25478" i="4"/>
  <c r="BT25478" i="4"/>
  <c r="BR25479" i="4"/>
  <c r="BS25479" i="4"/>
  <c r="BT25479" i="4"/>
  <c r="BR25480" i="4"/>
  <c r="BS25480" i="4"/>
  <c r="BT25480" i="4"/>
  <c r="BR25481" i="4"/>
  <c r="BS25481" i="4"/>
  <c r="BT25481" i="4"/>
  <c r="BR25482" i="4"/>
  <c r="BS25482" i="4"/>
  <c r="BT25482" i="4"/>
  <c r="BR25483" i="4"/>
  <c r="BS25483" i="4"/>
  <c r="BT25483" i="4"/>
  <c r="BR25484" i="4"/>
  <c r="BS25484" i="4"/>
  <c r="BT25484" i="4"/>
  <c r="BR25485" i="4"/>
  <c r="BS25485" i="4"/>
  <c r="BT25485" i="4"/>
  <c r="BR25486" i="4"/>
  <c r="BS25486" i="4"/>
  <c r="BT25486" i="4"/>
  <c r="BR25487" i="4"/>
  <c r="BS25487" i="4"/>
  <c r="BT25487" i="4"/>
  <c r="BR25488" i="4"/>
  <c r="BS25488" i="4"/>
  <c r="BT25488" i="4"/>
  <c r="BR25489" i="4"/>
  <c r="BS25489" i="4"/>
  <c r="BT25489" i="4"/>
  <c r="BR25490" i="4"/>
  <c r="BS25490" i="4"/>
  <c r="BT25490" i="4"/>
  <c r="BR25491" i="4"/>
  <c r="BS25491" i="4"/>
  <c r="BT25491" i="4"/>
  <c r="BR25492" i="4"/>
  <c r="BS25492" i="4"/>
  <c r="BT25492" i="4"/>
  <c r="BR25493" i="4"/>
  <c r="BS25493" i="4"/>
  <c r="BT25493" i="4"/>
  <c r="BR25494" i="4"/>
  <c r="BS25494" i="4"/>
  <c r="BT25494" i="4"/>
  <c r="BR25495" i="4"/>
  <c r="BS25495" i="4"/>
  <c r="BT25495" i="4"/>
  <c r="BR25496" i="4"/>
  <c r="BS25496" i="4"/>
  <c r="BT25496" i="4"/>
  <c r="BR25497" i="4"/>
  <c r="BS25497" i="4"/>
  <c r="BT25497" i="4"/>
  <c r="BR25498" i="4"/>
  <c r="BS25498" i="4"/>
  <c r="BT25498" i="4"/>
  <c r="BR25499" i="4"/>
  <c r="BS25499" i="4"/>
  <c r="BT25499" i="4"/>
  <c r="BR25500" i="4"/>
  <c r="BS25500" i="4"/>
  <c r="BT25500" i="4"/>
  <c r="BR25501" i="4"/>
  <c r="BS25501" i="4"/>
  <c r="BT25501" i="4"/>
  <c r="BR25502" i="4"/>
  <c r="BS25502" i="4"/>
  <c r="BT25502" i="4"/>
  <c r="BR25503" i="4"/>
  <c r="BS25503" i="4"/>
  <c r="BT25503" i="4"/>
  <c r="BR25504" i="4"/>
  <c r="BS25504" i="4"/>
  <c r="BT25504" i="4"/>
  <c r="BR25505" i="4"/>
  <c r="BS25505" i="4"/>
  <c r="BT25505" i="4"/>
  <c r="BR25506" i="4"/>
  <c r="BS25506" i="4"/>
  <c r="BT25506" i="4"/>
  <c r="BR25507" i="4"/>
  <c r="BS25507" i="4"/>
  <c r="BT25507" i="4"/>
  <c r="BR25508" i="4"/>
  <c r="BS25508" i="4"/>
  <c r="BT25508" i="4"/>
  <c r="BR25509" i="4"/>
  <c r="BS25509" i="4"/>
  <c r="BT25509" i="4"/>
  <c r="BR25510" i="4"/>
  <c r="BS25510" i="4"/>
  <c r="BT25510" i="4"/>
  <c r="BR25511" i="4"/>
  <c r="BS25511" i="4"/>
  <c r="BT25511" i="4"/>
  <c r="BR25512" i="4"/>
  <c r="BS25512" i="4"/>
  <c r="BT25512" i="4"/>
  <c r="BR25513" i="4"/>
  <c r="BS25513" i="4"/>
  <c r="BT25513" i="4"/>
  <c r="BR25514" i="4"/>
  <c r="BS25514" i="4"/>
  <c r="BT25514" i="4"/>
  <c r="BR25515" i="4"/>
  <c r="BS25515" i="4"/>
  <c r="BT25515" i="4"/>
  <c r="BR25516" i="4"/>
  <c r="BS25516" i="4"/>
  <c r="BT25516" i="4"/>
  <c r="BR25517" i="4"/>
  <c r="BS25517" i="4"/>
  <c r="BT25517" i="4"/>
  <c r="BR25518" i="4"/>
  <c r="BS25518" i="4"/>
  <c r="BT25518" i="4"/>
  <c r="BR25519" i="4"/>
  <c r="BS25519" i="4"/>
  <c r="BT25519" i="4"/>
  <c r="BR25520" i="4"/>
  <c r="BS25520" i="4"/>
  <c r="BT25520" i="4"/>
  <c r="BR25521" i="4"/>
  <c r="BS25521" i="4"/>
  <c r="BT25521" i="4"/>
  <c r="BR25522" i="4"/>
  <c r="BS25522" i="4"/>
  <c r="BT25522" i="4"/>
  <c r="BR25523" i="4"/>
  <c r="BS25523" i="4"/>
  <c r="BT25523" i="4"/>
  <c r="BR25524" i="4"/>
  <c r="BS25524" i="4"/>
  <c r="BT25524" i="4"/>
  <c r="BR25525" i="4"/>
  <c r="BS25525" i="4"/>
  <c r="BT25525" i="4"/>
  <c r="BR25526" i="4"/>
  <c r="BS25526" i="4"/>
  <c r="BT25526" i="4"/>
  <c r="BR25527" i="4"/>
  <c r="BS25527" i="4"/>
  <c r="BT25527" i="4"/>
  <c r="BR25528" i="4"/>
  <c r="BS25528" i="4"/>
  <c r="BT25528" i="4"/>
  <c r="BR25529" i="4"/>
  <c r="BS25529" i="4"/>
  <c r="BT25529" i="4"/>
  <c r="BR25530" i="4"/>
  <c r="BS25530" i="4"/>
  <c r="BT25530" i="4"/>
  <c r="BR25531" i="4"/>
  <c r="BS25531" i="4"/>
  <c r="BT25531" i="4"/>
  <c r="BR25532" i="4"/>
  <c r="BS25532" i="4"/>
  <c r="BT25532" i="4"/>
  <c r="BR25533" i="4"/>
  <c r="BS25533" i="4"/>
  <c r="BT25533" i="4"/>
  <c r="BR25534" i="4"/>
  <c r="BS25534" i="4"/>
  <c r="BT25534" i="4"/>
  <c r="BR25535" i="4"/>
  <c r="BS25535" i="4"/>
  <c r="BT25535" i="4"/>
  <c r="BR25536" i="4"/>
  <c r="BS25536" i="4"/>
  <c r="BT25536" i="4"/>
  <c r="BR25537" i="4"/>
  <c r="BS25537" i="4"/>
  <c r="BT25537" i="4"/>
  <c r="BR25538" i="4"/>
  <c r="BS25538" i="4"/>
  <c r="BT25538" i="4"/>
  <c r="BR25539" i="4"/>
  <c r="BS25539" i="4"/>
  <c r="BT25539" i="4"/>
  <c r="BR25540" i="4"/>
  <c r="BS25540" i="4"/>
  <c r="BT25540" i="4"/>
  <c r="BR25541" i="4"/>
  <c r="BS25541" i="4"/>
  <c r="BT25541" i="4"/>
  <c r="BR25542" i="4"/>
  <c r="BS25542" i="4"/>
  <c r="BT25542" i="4"/>
  <c r="BR25543" i="4"/>
  <c r="BS25543" i="4"/>
  <c r="BT25543" i="4"/>
  <c r="BR25544" i="4"/>
  <c r="BS25544" i="4"/>
  <c r="BT25544" i="4"/>
  <c r="BR25545" i="4"/>
  <c r="BS25545" i="4"/>
  <c r="BT25545" i="4"/>
  <c r="BR25546" i="4"/>
  <c r="BS25546" i="4"/>
  <c r="BT25546" i="4"/>
  <c r="BR25547" i="4"/>
  <c r="BS25547" i="4"/>
  <c r="BT25547" i="4"/>
  <c r="BR25548" i="4"/>
  <c r="BS25548" i="4"/>
  <c r="BT25548" i="4"/>
  <c r="BR25549" i="4"/>
  <c r="BS25549" i="4"/>
  <c r="BT25549" i="4"/>
  <c r="BR25550" i="4"/>
  <c r="BS25550" i="4"/>
  <c r="BT25550" i="4"/>
  <c r="BR25551" i="4"/>
  <c r="BS25551" i="4"/>
  <c r="BT25551" i="4"/>
  <c r="BR25552" i="4"/>
  <c r="BS25552" i="4"/>
  <c r="BT25552" i="4"/>
  <c r="BR25553" i="4"/>
  <c r="BS25553" i="4"/>
  <c r="BT25553" i="4"/>
  <c r="BR25554" i="4"/>
  <c r="BS25554" i="4"/>
  <c r="BT25554" i="4"/>
  <c r="BR25555" i="4"/>
  <c r="BS25555" i="4"/>
  <c r="BT25555" i="4"/>
  <c r="BR25556" i="4"/>
  <c r="BS25556" i="4"/>
  <c r="BT25556" i="4"/>
  <c r="BR25557" i="4"/>
  <c r="BS25557" i="4"/>
  <c r="BT25557" i="4"/>
  <c r="BR25558" i="4"/>
  <c r="BS25558" i="4"/>
  <c r="BT25558" i="4"/>
  <c r="BR25559" i="4"/>
  <c r="BS25559" i="4"/>
  <c r="BT25559" i="4"/>
  <c r="BR25560" i="4"/>
  <c r="BS25560" i="4"/>
  <c r="BT25560" i="4"/>
  <c r="BR25561" i="4"/>
  <c r="BS25561" i="4"/>
  <c r="BT25561" i="4"/>
  <c r="BR25562" i="4"/>
  <c r="BS25562" i="4"/>
  <c r="BT25562" i="4"/>
  <c r="BR25563" i="4"/>
  <c r="BS25563" i="4"/>
  <c r="BT25563" i="4"/>
  <c r="BR25564" i="4"/>
  <c r="BS25564" i="4"/>
  <c r="BT25564" i="4"/>
  <c r="BR25565" i="4"/>
  <c r="BS25565" i="4"/>
  <c r="BT25565" i="4"/>
  <c r="BR25566" i="4"/>
  <c r="BS25566" i="4"/>
  <c r="BT25566" i="4"/>
  <c r="BR25567" i="4"/>
  <c r="BS25567" i="4"/>
  <c r="BT25567" i="4"/>
  <c r="BR25568" i="4"/>
  <c r="BS25568" i="4"/>
  <c r="BT25568" i="4"/>
  <c r="BR25569" i="4"/>
  <c r="BS25569" i="4"/>
  <c r="BT25569" i="4"/>
  <c r="BR25570" i="4"/>
  <c r="BS25570" i="4"/>
  <c r="BT25570" i="4"/>
  <c r="BR25571" i="4"/>
  <c r="BS25571" i="4"/>
  <c r="BT25571" i="4"/>
  <c r="BR25572" i="4"/>
  <c r="BS25572" i="4"/>
  <c r="BT25572" i="4"/>
  <c r="BR25573" i="4"/>
  <c r="BS25573" i="4"/>
  <c r="BT25573" i="4"/>
  <c r="BR25574" i="4"/>
  <c r="BS25574" i="4"/>
  <c r="BT25574" i="4"/>
  <c r="BR25575" i="4"/>
  <c r="BS25575" i="4"/>
  <c r="BT25575" i="4"/>
  <c r="BR25576" i="4"/>
  <c r="BS25576" i="4"/>
  <c r="BT25576" i="4"/>
  <c r="BR25577" i="4"/>
  <c r="BS25577" i="4"/>
  <c r="BT25577" i="4"/>
  <c r="BR25578" i="4"/>
  <c r="BS25578" i="4"/>
  <c r="BT25578" i="4"/>
  <c r="BR25579" i="4"/>
  <c r="BS25579" i="4"/>
  <c r="BT25579" i="4"/>
  <c r="BR25580" i="4"/>
  <c r="BS25580" i="4"/>
  <c r="BT25580" i="4"/>
  <c r="BR25581" i="4"/>
  <c r="BS25581" i="4"/>
  <c r="BT25581" i="4"/>
  <c r="BR25582" i="4"/>
  <c r="BS25582" i="4"/>
  <c r="BT25582" i="4"/>
  <c r="BR25583" i="4"/>
  <c r="BS25583" i="4"/>
  <c r="BT25583" i="4"/>
  <c r="BR25584" i="4"/>
  <c r="BS25584" i="4"/>
  <c r="BT25584" i="4"/>
  <c r="BR25585" i="4"/>
  <c r="BS25585" i="4"/>
  <c r="BT25585" i="4"/>
  <c r="BR25586" i="4"/>
  <c r="BS25586" i="4"/>
  <c r="BT25586" i="4"/>
  <c r="BR25587" i="4"/>
  <c r="BS25587" i="4"/>
  <c r="BT25587" i="4"/>
  <c r="BR25588" i="4"/>
  <c r="BS25588" i="4"/>
  <c r="BT25588" i="4"/>
  <c r="BR25589" i="4"/>
  <c r="BS25589" i="4"/>
  <c r="BT25589" i="4"/>
  <c r="BR25590" i="4"/>
  <c r="BS25590" i="4"/>
  <c r="BT25590" i="4"/>
  <c r="BR25591" i="4"/>
  <c r="BS25591" i="4"/>
  <c r="BT25591" i="4"/>
  <c r="BR25592" i="4"/>
  <c r="BS25592" i="4"/>
  <c r="BT25592" i="4"/>
  <c r="BR25593" i="4"/>
  <c r="BS25593" i="4"/>
  <c r="BT25593" i="4"/>
  <c r="BR25594" i="4"/>
  <c r="BS25594" i="4"/>
  <c r="BT25594" i="4"/>
  <c r="BR25595" i="4"/>
  <c r="BS25595" i="4"/>
  <c r="BT25595" i="4"/>
  <c r="BR25596" i="4"/>
  <c r="BS25596" i="4"/>
  <c r="BT25596" i="4"/>
  <c r="BR25597" i="4"/>
  <c r="BS25597" i="4"/>
  <c r="BT25597" i="4"/>
  <c r="BR25598" i="4"/>
  <c r="BS25598" i="4"/>
  <c r="BT25598" i="4"/>
  <c r="BR25599" i="4"/>
  <c r="BS25599" i="4"/>
  <c r="BT25599" i="4"/>
  <c r="BR25600" i="4"/>
  <c r="BS25600" i="4"/>
  <c r="BT25600" i="4"/>
  <c r="BR25601" i="4"/>
  <c r="BS25601" i="4"/>
  <c r="BT25601" i="4"/>
  <c r="BR25602" i="4"/>
  <c r="BS25602" i="4"/>
  <c r="BT25602" i="4"/>
  <c r="BR25603" i="4"/>
  <c r="BS25603" i="4"/>
  <c r="BT25603" i="4"/>
  <c r="BR25604" i="4"/>
  <c r="BS25604" i="4"/>
  <c r="BT25604" i="4"/>
  <c r="BR25605" i="4"/>
  <c r="BS25605" i="4"/>
  <c r="BT25605" i="4"/>
  <c r="BR25606" i="4"/>
  <c r="BS25606" i="4"/>
  <c r="BT25606" i="4"/>
  <c r="BR25607" i="4"/>
  <c r="BS25607" i="4"/>
  <c r="BT25607" i="4"/>
  <c r="BR25608" i="4"/>
  <c r="BS25608" i="4"/>
  <c r="BT25608" i="4"/>
  <c r="BR25609" i="4"/>
  <c r="BS25609" i="4"/>
  <c r="BT25609" i="4"/>
  <c r="BR25610" i="4"/>
  <c r="BS25610" i="4"/>
  <c r="BT25610" i="4"/>
  <c r="BR25611" i="4"/>
  <c r="BS25611" i="4"/>
  <c r="BT25611" i="4"/>
  <c r="BR25612" i="4"/>
  <c r="BS25612" i="4"/>
  <c r="BT25612" i="4"/>
  <c r="BR25613" i="4"/>
  <c r="BS25613" i="4"/>
  <c r="BT25613" i="4"/>
  <c r="BR25614" i="4"/>
  <c r="BS25614" i="4"/>
  <c r="BT25614" i="4"/>
  <c r="BR25615" i="4"/>
  <c r="BS25615" i="4"/>
  <c r="BT25615" i="4"/>
  <c r="BR25616" i="4"/>
  <c r="BS25616" i="4"/>
  <c r="BT25616" i="4"/>
  <c r="BR25617" i="4"/>
  <c r="BS25617" i="4"/>
  <c r="BT25617" i="4"/>
  <c r="BR25618" i="4"/>
  <c r="BS25618" i="4"/>
  <c r="BT25618" i="4"/>
  <c r="BR25619" i="4"/>
  <c r="BS25619" i="4"/>
  <c r="BT25619" i="4"/>
  <c r="BR25620" i="4"/>
  <c r="BS25620" i="4"/>
  <c r="BT25620" i="4"/>
  <c r="BR25621" i="4"/>
  <c r="BS25621" i="4"/>
  <c r="BT25621" i="4"/>
  <c r="BR25622" i="4"/>
  <c r="BS25622" i="4"/>
  <c r="BT25622" i="4"/>
  <c r="BR25623" i="4"/>
  <c r="BS25623" i="4"/>
  <c r="BT25623" i="4"/>
  <c r="BR25624" i="4"/>
  <c r="BS25624" i="4"/>
  <c r="BT25624" i="4"/>
  <c r="BR25625" i="4"/>
  <c r="BS25625" i="4"/>
  <c r="BT25625" i="4"/>
  <c r="BR25626" i="4"/>
  <c r="BS25626" i="4"/>
  <c r="BT25626" i="4"/>
  <c r="BR25627" i="4"/>
  <c r="BS25627" i="4"/>
  <c r="BT25627" i="4"/>
  <c r="BR25628" i="4"/>
  <c r="BS25628" i="4"/>
  <c r="BT25628" i="4"/>
  <c r="BR25629" i="4"/>
  <c r="BS25629" i="4"/>
  <c r="BT25629" i="4"/>
  <c r="BR25630" i="4"/>
  <c r="BS25630" i="4"/>
  <c r="BT25630" i="4"/>
  <c r="BR25631" i="4"/>
  <c r="BS25631" i="4"/>
  <c r="BT25631" i="4"/>
  <c r="BR25632" i="4"/>
  <c r="BS25632" i="4"/>
  <c r="BT25632" i="4"/>
  <c r="BR25633" i="4"/>
  <c r="BS25633" i="4"/>
  <c r="BT25633" i="4"/>
  <c r="BR25634" i="4"/>
  <c r="BS25634" i="4"/>
  <c r="BT25634" i="4"/>
  <c r="BR25635" i="4"/>
  <c r="BS25635" i="4"/>
  <c r="BT25635" i="4"/>
  <c r="BR25636" i="4"/>
  <c r="BS25636" i="4"/>
  <c r="BT25636" i="4"/>
  <c r="BR25637" i="4"/>
  <c r="BS25637" i="4"/>
  <c r="BT25637" i="4"/>
  <c r="BR25638" i="4"/>
  <c r="BS25638" i="4"/>
  <c r="BT25638" i="4"/>
  <c r="BR25639" i="4"/>
  <c r="BS25639" i="4"/>
  <c r="BT25639" i="4"/>
  <c r="BR25640" i="4"/>
  <c r="BS25640" i="4"/>
  <c r="BT25640" i="4"/>
  <c r="BR25641" i="4"/>
  <c r="BS25641" i="4"/>
  <c r="BT25641" i="4"/>
  <c r="BR25642" i="4"/>
  <c r="BS25642" i="4"/>
  <c r="BT25642" i="4"/>
  <c r="BR25643" i="4"/>
  <c r="BS25643" i="4"/>
  <c r="BT25643" i="4"/>
  <c r="BR25644" i="4"/>
  <c r="BS25644" i="4"/>
  <c r="BT25644" i="4"/>
  <c r="BR25645" i="4"/>
  <c r="BS25645" i="4"/>
  <c r="BT25645" i="4"/>
  <c r="BR25646" i="4"/>
  <c r="BS25646" i="4"/>
  <c r="BT25646" i="4"/>
  <c r="BR25647" i="4"/>
  <c r="BS25647" i="4"/>
  <c r="BT25647" i="4"/>
  <c r="BR25648" i="4"/>
  <c r="BS25648" i="4"/>
  <c r="BT25648" i="4"/>
  <c r="BR25649" i="4"/>
  <c r="BS25649" i="4"/>
  <c r="BT25649" i="4"/>
  <c r="BR25650" i="4"/>
  <c r="BS25650" i="4"/>
  <c r="BT25650" i="4"/>
  <c r="BR25651" i="4"/>
  <c r="BS25651" i="4"/>
  <c r="BT25651" i="4"/>
  <c r="BR25652" i="4"/>
  <c r="BS25652" i="4"/>
  <c r="BT25652" i="4"/>
  <c r="BR25653" i="4"/>
  <c r="BS25653" i="4"/>
  <c r="BT25653" i="4"/>
  <c r="BR25654" i="4"/>
  <c r="BS25654" i="4"/>
  <c r="BT25654" i="4"/>
  <c r="BR25655" i="4"/>
  <c r="BS25655" i="4"/>
  <c r="BT25655" i="4"/>
  <c r="BR25656" i="4"/>
  <c r="BS25656" i="4"/>
  <c r="BT25656" i="4"/>
  <c r="BR25657" i="4"/>
  <c r="BS25657" i="4"/>
  <c r="BT25657" i="4"/>
  <c r="BR25658" i="4"/>
  <c r="BS25658" i="4"/>
  <c r="BT25658" i="4"/>
  <c r="BR25659" i="4"/>
  <c r="BS25659" i="4"/>
  <c r="BT25659" i="4"/>
  <c r="BR25660" i="4"/>
  <c r="BS25660" i="4"/>
  <c r="BT25660" i="4"/>
  <c r="BR25661" i="4"/>
  <c r="BS25661" i="4"/>
  <c r="BT25661" i="4"/>
  <c r="BR25662" i="4"/>
  <c r="BS25662" i="4"/>
  <c r="BT25662" i="4"/>
  <c r="BR25663" i="4"/>
  <c r="BS25663" i="4"/>
  <c r="BT25663" i="4"/>
  <c r="BR25664" i="4"/>
  <c r="BS25664" i="4"/>
  <c r="BT25664" i="4"/>
  <c r="BR25665" i="4"/>
  <c r="BS25665" i="4"/>
  <c r="BT25665" i="4"/>
  <c r="BR25666" i="4"/>
  <c r="BS25666" i="4"/>
  <c r="BT25666" i="4"/>
  <c r="BR25667" i="4"/>
  <c r="BS25667" i="4"/>
  <c r="BT25667" i="4"/>
  <c r="BR25668" i="4"/>
  <c r="BS25668" i="4"/>
  <c r="BT25668" i="4"/>
  <c r="BR25669" i="4"/>
  <c r="BS25669" i="4"/>
  <c r="BT25669" i="4"/>
  <c r="BR25670" i="4"/>
  <c r="BS25670" i="4"/>
  <c r="BT25670" i="4"/>
  <c r="BR25671" i="4"/>
  <c r="BS25671" i="4"/>
  <c r="BT25671" i="4"/>
  <c r="BR25672" i="4"/>
  <c r="BS25672" i="4"/>
  <c r="BT25672" i="4"/>
  <c r="BR25673" i="4"/>
  <c r="BS25673" i="4"/>
  <c r="BT25673" i="4"/>
  <c r="BR25674" i="4"/>
  <c r="BS25674" i="4"/>
  <c r="BT25674" i="4"/>
  <c r="BR25675" i="4"/>
  <c r="BS25675" i="4"/>
  <c r="BT25675" i="4"/>
  <c r="BR25676" i="4"/>
  <c r="BS25676" i="4"/>
  <c r="BT25676" i="4"/>
  <c r="BR25677" i="4"/>
  <c r="BS25677" i="4"/>
  <c r="BT25677" i="4"/>
  <c r="BR25678" i="4"/>
  <c r="BS25678" i="4"/>
  <c r="BT25678" i="4"/>
  <c r="BR25679" i="4"/>
  <c r="BS25679" i="4"/>
  <c r="BT25679" i="4"/>
  <c r="BR25680" i="4"/>
  <c r="BS25680" i="4"/>
  <c r="BT25680" i="4"/>
  <c r="BR25681" i="4"/>
  <c r="BS25681" i="4"/>
  <c r="BT25681" i="4"/>
  <c r="BR25682" i="4"/>
  <c r="BS25682" i="4"/>
  <c r="BT25682" i="4"/>
  <c r="BR25683" i="4"/>
  <c r="BS25683" i="4"/>
  <c r="BT25683" i="4"/>
  <c r="BR25684" i="4"/>
  <c r="BS25684" i="4"/>
  <c r="BT25684" i="4"/>
  <c r="BR25685" i="4"/>
  <c r="BS25685" i="4"/>
  <c r="BT25685" i="4"/>
  <c r="BR25686" i="4"/>
  <c r="BS25686" i="4"/>
  <c r="BT25686" i="4"/>
  <c r="BR25687" i="4"/>
  <c r="BS25687" i="4"/>
  <c r="BT25687" i="4"/>
  <c r="BR25688" i="4"/>
  <c r="BS25688" i="4"/>
  <c r="BT25688" i="4"/>
  <c r="BR25689" i="4"/>
  <c r="BS25689" i="4"/>
  <c r="BT25689" i="4"/>
  <c r="BR25690" i="4"/>
  <c r="BS25690" i="4"/>
  <c r="BT25690" i="4"/>
  <c r="BR25691" i="4"/>
  <c r="BS25691" i="4"/>
  <c r="BT25691" i="4"/>
  <c r="BR25692" i="4"/>
  <c r="BS25692" i="4"/>
  <c r="BT25692" i="4"/>
  <c r="BR25693" i="4"/>
  <c r="BS25693" i="4"/>
  <c r="BT25693" i="4"/>
  <c r="BR25694" i="4"/>
  <c r="BS25694" i="4"/>
  <c r="BT25694" i="4"/>
  <c r="BR25695" i="4"/>
  <c r="BS25695" i="4"/>
  <c r="BT25695" i="4"/>
  <c r="BR25696" i="4"/>
  <c r="BS25696" i="4"/>
  <c r="BT25696" i="4"/>
  <c r="BR25697" i="4"/>
  <c r="BS25697" i="4"/>
  <c r="BT25697" i="4"/>
  <c r="BR25698" i="4"/>
  <c r="BS25698" i="4"/>
  <c r="BT25698" i="4"/>
  <c r="BR25699" i="4"/>
  <c r="BS25699" i="4"/>
  <c r="BT25699" i="4"/>
  <c r="BR25700" i="4"/>
  <c r="BS25700" i="4"/>
  <c r="BT25700" i="4"/>
  <c r="BR25701" i="4"/>
  <c r="BS25701" i="4"/>
  <c r="BT25701" i="4"/>
  <c r="BR25702" i="4"/>
  <c r="BS25702" i="4"/>
  <c r="BT25702" i="4"/>
  <c r="BR25703" i="4"/>
  <c r="BS25703" i="4"/>
  <c r="BT25703" i="4"/>
  <c r="BR25704" i="4"/>
  <c r="BS25704" i="4"/>
  <c r="BT25704" i="4"/>
  <c r="BR25705" i="4"/>
  <c r="BS25705" i="4"/>
  <c r="BT25705" i="4"/>
  <c r="BR25706" i="4"/>
  <c r="BS25706" i="4"/>
  <c r="BT25706" i="4"/>
  <c r="BR25707" i="4"/>
  <c r="BS25707" i="4"/>
  <c r="BT25707" i="4"/>
  <c r="BR25708" i="4"/>
  <c r="BS25708" i="4"/>
  <c r="BT25708" i="4"/>
  <c r="BR25709" i="4"/>
  <c r="BS25709" i="4"/>
  <c r="BT25709" i="4"/>
  <c r="BR25710" i="4"/>
  <c r="BS25710" i="4"/>
  <c r="BT25710" i="4"/>
  <c r="BR25711" i="4"/>
  <c r="BS25711" i="4"/>
  <c r="BT25711" i="4"/>
  <c r="BR25712" i="4"/>
  <c r="BS25712" i="4"/>
  <c r="BT25712" i="4"/>
  <c r="BR25713" i="4"/>
  <c r="BS25713" i="4"/>
  <c r="BT25713" i="4"/>
  <c r="BR25714" i="4"/>
  <c r="BS25714" i="4"/>
  <c r="BT25714" i="4"/>
  <c r="BR25715" i="4"/>
  <c r="BS25715" i="4"/>
  <c r="BT25715" i="4"/>
  <c r="BR25716" i="4"/>
  <c r="BS25716" i="4"/>
  <c r="BT25716" i="4"/>
  <c r="BR25717" i="4"/>
  <c r="BS25717" i="4"/>
  <c r="BT25717" i="4"/>
  <c r="BR25718" i="4"/>
  <c r="BS25718" i="4"/>
  <c r="BT25718" i="4"/>
  <c r="BR25719" i="4"/>
  <c r="BS25719" i="4"/>
  <c r="BT25719" i="4"/>
  <c r="BR25720" i="4"/>
  <c r="BS25720" i="4"/>
  <c r="BT25720" i="4"/>
  <c r="BR25721" i="4"/>
  <c r="BS25721" i="4"/>
  <c r="BT25721" i="4"/>
  <c r="BR25722" i="4"/>
  <c r="BS25722" i="4"/>
  <c r="BT25722" i="4"/>
  <c r="BR25723" i="4"/>
  <c r="BS25723" i="4"/>
  <c r="BT25723" i="4"/>
  <c r="BR25724" i="4"/>
  <c r="BS25724" i="4"/>
  <c r="BT25724" i="4"/>
  <c r="BR25725" i="4"/>
  <c r="BS25725" i="4"/>
  <c r="BT25725" i="4"/>
  <c r="BR25726" i="4"/>
  <c r="BS25726" i="4"/>
  <c r="BT25726" i="4"/>
  <c r="BR25727" i="4"/>
  <c r="BS25727" i="4"/>
  <c r="BT25727" i="4"/>
  <c r="BR25728" i="4"/>
  <c r="BS25728" i="4"/>
  <c r="BT25728" i="4"/>
  <c r="BR25729" i="4"/>
  <c r="BS25729" i="4"/>
  <c r="BT25729" i="4"/>
  <c r="BR25730" i="4"/>
  <c r="BS25730" i="4"/>
  <c r="BT25730" i="4"/>
  <c r="BR25731" i="4"/>
  <c r="BS25731" i="4"/>
  <c r="BT25731" i="4"/>
  <c r="BR25732" i="4"/>
  <c r="BS25732" i="4"/>
  <c r="BT25732" i="4"/>
  <c r="BR25733" i="4"/>
  <c r="BS25733" i="4"/>
  <c r="BT25733" i="4"/>
  <c r="BR25734" i="4"/>
  <c r="BS25734" i="4"/>
  <c r="BT25734" i="4"/>
  <c r="BR25735" i="4"/>
  <c r="BS25735" i="4"/>
  <c r="BT25735" i="4"/>
  <c r="BR25736" i="4"/>
  <c r="BS25736" i="4"/>
  <c r="BT25736" i="4"/>
  <c r="BR25737" i="4"/>
  <c r="BS25737" i="4"/>
  <c r="BT25737" i="4"/>
  <c r="BR25738" i="4"/>
  <c r="BS25738" i="4"/>
  <c r="BT25738" i="4"/>
  <c r="BR25739" i="4"/>
  <c r="BS25739" i="4"/>
  <c r="BT25739" i="4"/>
  <c r="BR25740" i="4"/>
  <c r="BS25740" i="4"/>
  <c r="BT25740" i="4"/>
  <c r="BR25741" i="4"/>
  <c r="BS25741" i="4"/>
  <c r="BT25741" i="4"/>
  <c r="BR25742" i="4"/>
  <c r="BS25742" i="4"/>
  <c r="BT25742" i="4"/>
  <c r="BR25743" i="4"/>
  <c r="BS25743" i="4"/>
  <c r="BT25743" i="4"/>
  <c r="BR25744" i="4"/>
  <c r="BS25744" i="4"/>
  <c r="BT25744" i="4"/>
  <c r="BR25745" i="4"/>
  <c r="BS25745" i="4"/>
  <c r="BT25745" i="4"/>
  <c r="BR25746" i="4"/>
  <c r="BS25746" i="4"/>
  <c r="BT25746" i="4"/>
  <c r="BR25747" i="4"/>
  <c r="BS25747" i="4"/>
  <c r="BT25747" i="4"/>
  <c r="BR25748" i="4"/>
  <c r="BS25748" i="4"/>
  <c r="BT25748" i="4"/>
  <c r="BR25749" i="4"/>
  <c r="BS25749" i="4"/>
  <c r="BT25749" i="4"/>
  <c r="BR25750" i="4"/>
  <c r="BS25750" i="4"/>
  <c r="BT25750" i="4"/>
  <c r="BR25751" i="4"/>
  <c r="BS25751" i="4"/>
  <c r="BT25751" i="4"/>
  <c r="BR25752" i="4"/>
  <c r="BS25752" i="4"/>
  <c r="BT25752" i="4"/>
  <c r="BR25753" i="4"/>
  <c r="BS25753" i="4"/>
  <c r="BT25753" i="4"/>
  <c r="BR25754" i="4"/>
  <c r="BS25754" i="4"/>
  <c r="BT25754" i="4"/>
  <c r="BR25755" i="4"/>
  <c r="BS25755" i="4"/>
  <c r="BT25755" i="4"/>
  <c r="BR25756" i="4"/>
  <c r="BS25756" i="4"/>
  <c r="BT25756" i="4"/>
  <c r="BR25757" i="4"/>
  <c r="BS25757" i="4"/>
  <c r="BT25757" i="4"/>
  <c r="BR25758" i="4"/>
  <c r="BS25758" i="4"/>
  <c r="BT25758" i="4"/>
  <c r="BR25759" i="4"/>
  <c r="BS25759" i="4"/>
  <c r="BT25759" i="4"/>
  <c r="BR25760" i="4"/>
  <c r="BS25760" i="4"/>
  <c r="BT25760" i="4"/>
  <c r="BR25761" i="4"/>
  <c r="BS25761" i="4"/>
  <c r="BT25761" i="4"/>
  <c r="BR25762" i="4"/>
  <c r="BS25762" i="4"/>
  <c r="BT25762" i="4"/>
  <c r="BR25763" i="4"/>
  <c r="BS25763" i="4"/>
  <c r="BT25763" i="4"/>
  <c r="BR25764" i="4"/>
  <c r="BS25764" i="4"/>
  <c r="BT25764" i="4"/>
  <c r="BR25765" i="4"/>
  <c r="BS25765" i="4"/>
  <c r="BT25765" i="4"/>
  <c r="BR25766" i="4"/>
  <c r="BS25766" i="4"/>
  <c r="BT25766" i="4"/>
  <c r="BR25767" i="4"/>
  <c r="BS25767" i="4"/>
  <c r="BT25767" i="4"/>
  <c r="BR25768" i="4"/>
  <c r="BS25768" i="4"/>
  <c r="BT25768" i="4"/>
  <c r="BR25769" i="4"/>
  <c r="BS25769" i="4"/>
  <c r="BT25769" i="4"/>
  <c r="BR25770" i="4"/>
  <c r="BS25770" i="4"/>
  <c r="BT25770" i="4"/>
  <c r="BR25771" i="4"/>
  <c r="BS25771" i="4"/>
  <c r="BT25771" i="4"/>
  <c r="BR25772" i="4"/>
  <c r="BS25772" i="4"/>
  <c r="BT25772" i="4"/>
  <c r="BR25773" i="4"/>
  <c r="BS25773" i="4"/>
  <c r="BT25773" i="4"/>
  <c r="BR25774" i="4"/>
  <c r="BS25774" i="4"/>
  <c r="BT25774" i="4"/>
  <c r="BR25775" i="4"/>
  <c r="BS25775" i="4"/>
  <c r="BT25775" i="4"/>
  <c r="BR25776" i="4"/>
  <c r="BS25776" i="4"/>
  <c r="BT25776" i="4"/>
  <c r="BR25777" i="4"/>
  <c r="BS25777" i="4"/>
  <c r="BT25777" i="4"/>
  <c r="BR25778" i="4"/>
  <c r="BS25778" i="4"/>
  <c r="BT25778" i="4"/>
  <c r="BR25779" i="4"/>
  <c r="BS25779" i="4"/>
  <c r="BT25779" i="4"/>
  <c r="BR25780" i="4"/>
  <c r="BS25780" i="4"/>
  <c r="BT25780" i="4"/>
  <c r="BR25781" i="4"/>
  <c r="BS25781" i="4"/>
  <c r="BT25781" i="4"/>
  <c r="BR25782" i="4"/>
  <c r="BS25782" i="4"/>
  <c r="BT25782" i="4"/>
  <c r="BR25783" i="4"/>
  <c r="BS25783" i="4"/>
  <c r="BT25783" i="4"/>
  <c r="BR25784" i="4"/>
  <c r="BS25784" i="4"/>
  <c r="BT25784" i="4"/>
  <c r="BR25785" i="4"/>
  <c r="BS25785" i="4"/>
  <c r="BT25785" i="4"/>
  <c r="BR25786" i="4"/>
  <c r="BS25786" i="4"/>
  <c r="BT25786" i="4"/>
  <c r="BR25787" i="4"/>
  <c r="BS25787" i="4"/>
  <c r="BT25787" i="4"/>
  <c r="BR25788" i="4"/>
  <c r="BS25788" i="4"/>
  <c r="BT25788" i="4"/>
  <c r="BR25789" i="4"/>
  <c r="BS25789" i="4"/>
  <c r="BT25789" i="4"/>
  <c r="BR25790" i="4"/>
  <c r="BS25790" i="4"/>
  <c r="BT25790" i="4"/>
  <c r="BR25791" i="4"/>
  <c r="BS25791" i="4"/>
  <c r="BT25791" i="4"/>
  <c r="BR25792" i="4"/>
  <c r="BS25792" i="4"/>
  <c r="BT25792" i="4"/>
  <c r="BR25793" i="4"/>
  <c r="BS25793" i="4"/>
  <c r="BT25793" i="4"/>
  <c r="BR25794" i="4"/>
  <c r="BS25794" i="4"/>
  <c r="BT25794" i="4"/>
  <c r="BR25795" i="4"/>
  <c r="BS25795" i="4"/>
  <c r="BT25795" i="4"/>
  <c r="BR25796" i="4"/>
  <c r="BS25796" i="4"/>
  <c r="BT25796" i="4"/>
  <c r="BR25797" i="4"/>
  <c r="BS25797" i="4"/>
  <c r="BT25797" i="4"/>
  <c r="BR25798" i="4"/>
  <c r="BS25798" i="4"/>
  <c r="BT25798" i="4"/>
  <c r="BR25799" i="4"/>
  <c r="BS25799" i="4"/>
  <c r="BT25799" i="4"/>
  <c r="BR25800" i="4"/>
  <c r="BS25800" i="4"/>
  <c r="BT25800" i="4"/>
  <c r="BR25801" i="4"/>
  <c r="BS25801" i="4"/>
  <c r="BT25801" i="4"/>
  <c r="BR25802" i="4"/>
  <c r="BS25802" i="4"/>
  <c r="BT25802" i="4"/>
  <c r="BR25803" i="4"/>
  <c r="BS25803" i="4"/>
  <c r="BT25803" i="4"/>
  <c r="BR25804" i="4"/>
  <c r="BS25804" i="4"/>
  <c r="BT25804" i="4"/>
  <c r="BR25805" i="4"/>
  <c r="BS25805" i="4"/>
  <c r="BT25805" i="4"/>
  <c r="BR25806" i="4"/>
  <c r="BS25806" i="4"/>
  <c r="BT25806" i="4"/>
  <c r="BR25807" i="4"/>
  <c r="BS25807" i="4"/>
  <c r="BT25807" i="4"/>
  <c r="BR25808" i="4"/>
  <c r="BS25808" i="4"/>
  <c r="BT25808" i="4"/>
  <c r="BR25809" i="4"/>
  <c r="BS25809" i="4"/>
  <c r="BT25809" i="4"/>
  <c r="BR25810" i="4"/>
  <c r="BS25810" i="4"/>
  <c r="BT25810" i="4"/>
  <c r="BR25811" i="4"/>
  <c r="BS25811" i="4"/>
  <c r="BT25811" i="4"/>
  <c r="BR25812" i="4"/>
  <c r="BS25812" i="4"/>
  <c r="BT25812" i="4"/>
  <c r="BR25813" i="4"/>
  <c r="BS25813" i="4"/>
  <c r="BT25813" i="4"/>
  <c r="BR25814" i="4"/>
  <c r="BS25814" i="4"/>
  <c r="BT25814" i="4"/>
  <c r="BR25815" i="4"/>
  <c r="BS25815" i="4"/>
  <c r="BT25815" i="4"/>
  <c r="BR25816" i="4"/>
  <c r="BS25816" i="4"/>
  <c r="BT25816" i="4"/>
  <c r="BR25817" i="4"/>
  <c r="BS25817" i="4"/>
  <c r="BT25817" i="4"/>
  <c r="BR25818" i="4"/>
  <c r="BS25818" i="4"/>
  <c r="BT25818" i="4"/>
  <c r="BR25819" i="4"/>
  <c r="BS25819" i="4"/>
  <c r="BT25819" i="4"/>
  <c r="BR25820" i="4"/>
  <c r="BS25820" i="4"/>
  <c r="BT25820" i="4"/>
  <c r="BR25821" i="4"/>
  <c r="BS25821" i="4"/>
  <c r="BT25821" i="4"/>
  <c r="BR25822" i="4"/>
  <c r="BS25822" i="4"/>
  <c r="BT25822" i="4"/>
  <c r="BR25823" i="4"/>
  <c r="BS25823" i="4"/>
  <c r="BT25823" i="4"/>
  <c r="BR25824" i="4"/>
  <c r="BS25824" i="4"/>
  <c r="BT25824" i="4"/>
  <c r="BR25825" i="4"/>
  <c r="BS25825" i="4"/>
  <c r="BT25825" i="4"/>
  <c r="BR25826" i="4"/>
  <c r="BS25826" i="4"/>
  <c r="BT25826" i="4"/>
  <c r="BR25827" i="4"/>
  <c r="BS25827" i="4"/>
  <c r="BT25827" i="4"/>
  <c r="BR25828" i="4"/>
  <c r="BS25828" i="4"/>
  <c r="BT25828" i="4"/>
  <c r="BR25829" i="4"/>
  <c r="BS25829" i="4"/>
  <c r="BT25829" i="4"/>
  <c r="BR25830" i="4"/>
  <c r="BS25830" i="4"/>
  <c r="BT25830" i="4"/>
  <c r="BR25831" i="4"/>
  <c r="BS25831" i="4"/>
  <c r="BT25831" i="4"/>
  <c r="BR25832" i="4"/>
  <c r="BS25832" i="4"/>
  <c r="BT25832" i="4"/>
  <c r="BR25833" i="4"/>
  <c r="BS25833" i="4"/>
  <c r="BT25833" i="4"/>
  <c r="BR25834" i="4"/>
  <c r="BS25834" i="4"/>
  <c r="BT25834" i="4"/>
  <c r="BR25835" i="4"/>
  <c r="BS25835" i="4"/>
  <c r="BT25835" i="4"/>
  <c r="BR25836" i="4"/>
  <c r="BS25836" i="4"/>
  <c r="BT25836" i="4"/>
  <c r="BR25837" i="4"/>
  <c r="BS25837" i="4"/>
  <c r="BT25837" i="4"/>
  <c r="BR25838" i="4"/>
  <c r="BS25838" i="4"/>
  <c r="BT25838" i="4"/>
  <c r="BR25839" i="4"/>
  <c r="BS25839" i="4"/>
  <c r="BT25839" i="4"/>
  <c r="BR25840" i="4"/>
  <c r="BS25840" i="4"/>
  <c r="BT25840" i="4"/>
  <c r="BR25841" i="4"/>
  <c r="BS25841" i="4"/>
  <c r="BT25841" i="4"/>
  <c r="BR25842" i="4"/>
  <c r="BS25842" i="4"/>
  <c r="BT25842" i="4"/>
  <c r="BR25843" i="4"/>
  <c r="BS25843" i="4"/>
  <c r="BT25843" i="4"/>
  <c r="BR25844" i="4"/>
  <c r="BS25844" i="4"/>
  <c r="BT25844" i="4"/>
  <c r="BR25845" i="4"/>
  <c r="BS25845" i="4"/>
  <c r="BT25845" i="4"/>
  <c r="BR25846" i="4"/>
  <c r="BS25846" i="4"/>
  <c r="BT25846" i="4"/>
  <c r="BR25847" i="4"/>
  <c r="BS25847" i="4"/>
  <c r="BT25847" i="4"/>
  <c r="BR25848" i="4"/>
  <c r="BS25848" i="4"/>
  <c r="BT25848" i="4"/>
  <c r="BR25849" i="4"/>
  <c r="BS25849" i="4"/>
  <c r="BT25849" i="4"/>
  <c r="BR25850" i="4"/>
  <c r="BS25850" i="4"/>
  <c r="BT25850" i="4"/>
  <c r="BR25851" i="4"/>
  <c r="BS25851" i="4"/>
  <c r="BT25851" i="4"/>
  <c r="BR25852" i="4"/>
  <c r="BS25852" i="4"/>
  <c r="BT25852" i="4"/>
  <c r="BR25853" i="4"/>
  <c r="BS25853" i="4"/>
  <c r="BT25853" i="4"/>
  <c r="BR25854" i="4"/>
  <c r="BS25854" i="4"/>
  <c r="BT25854" i="4"/>
  <c r="BR25855" i="4"/>
  <c r="BS25855" i="4"/>
  <c r="BT25855" i="4"/>
  <c r="BR25856" i="4"/>
  <c r="BS25856" i="4"/>
  <c r="BT25856" i="4"/>
  <c r="BR25857" i="4"/>
  <c r="BS25857" i="4"/>
  <c r="BT25857" i="4"/>
  <c r="BR25858" i="4"/>
  <c r="BS25858" i="4"/>
  <c r="BT25858" i="4"/>
  <c r="BR25859" i="4"/>
  <c r="BS25859" i="4"/>
  <c r="BT25859" i="4"/>
  <c r="BR25860" i="4"/>
  <c r="BS25860" i="4"/>
  <c r="BT25860" i="4"/>
  <c r="BR25861" i="4"/>
  <c r="BS25861" i="4"/>
  <c r="BT25861" i="4"/>
  <c r="BR25862" i="4"/>
  <c r="BS25862" i="4"/>
  <c r="BT25862" i="4"/>
  <c r="BR25863" i="4"/>
  <c r="BS25863" i="4"/>
  <c r="BT25863" i="4"/>
  <c r="BR25864" i="4"/>
  <c r="BS25864" i="4"/>
  <c r="BT25864" i="4"/>
  <c r="BR25865" i="4"/>
  <c r="BS25865" i="4"/>
  <c r="BT25865" i="4"/>
  <c r="BR25866" i="4"/>
  <c r="BS25866" i="4"/>
  <c r="BT25866" i="4"/>
  <c r="BR25867" i="4"/>
  <c r="BS25867" i="4"/>
  <c r="BT25867" i="4"/>
  <c r="BR25868" i="4"/>
  <c r="BS25868" i="4"/>
  <c r="BT25868" i="4"/>
  <c r="BR25869" i="4"/>
  <c r="BS25869" i="4"/>
  <c r="BT25869" i="4"/>
  <c r="BR25870" i="4"/>
  <c r="BS25870" i="4"/>
  <c r="BT25870" i="4"/>
  <c r="BR25871" i="4"/>
  <c r="BS25871" i="4"/>
  <c r="BT25871" i="4"/>
  <c r="BR25872" i="4"/>
  <c r="BS25872" i="4"/>
  <c r="BT25872" i="4"/>
  <c r="BR25873" i="4"/>
  <c r="BS25873" i="4"/>
  <c r="BT25873" i="4"/>
  <c r="BR25874" i="4"/>
  <c r="BS25874" i="4"/>
  <c r="BT25874" i="4"/>
  <c r="BR25875" i="4"/>
  <c r="BS25875" i="4"/>
  <c r="BT25875" i="4"/>
  <c r="BR25876" i="4"/>
  <c r="BS25876" i="4"/>
  <c r="BT25876" i="4"/>
  <c r="BR25877" i="4"/>
  <c r="BS25877" i="4"/>
  <c r="BT25877" i="4"/>
  <c r="BR25878" i="4"/>
  <c r="BS25878" i="4"/>
  <c r="BT25878" i="4"/>
  <c r="BR25879" i="4"/>
  <c r="BS25879" i="4"/>
  <c r="BT25879" i="4"/>
  <c r="BR25880" i="4"/>
  <c r="BS25880" i="4"/>
  <c r="BT25880" i="4"/>
  <c r="BR25881" i="4"/>
  <c r="BS25881" i="4"/>
  <c r="BT25881" i="4"/>
  <c r="BR25882" i="4"/>
  <c r="BS25882" i="4"/>
  <c r="BT25882" i="4"/>
  <c r="BR25883" i="4"/>
  <c r="BS25883" i="4"/>
  <c r="BT25883" i="4"/>
  <c r="BR25884" i="4"/>
  <c r="BS25884" i="4"/>
  <c r="BT25884" i="4"/>
  <c r="BR25885" i="4"/>
  <c r="BS25885" i="4"/>
  <c r="BT25885" i="4"/>
  <c r="BR25886" i="4"/>
  <c r="BS25886" i="4"/>
  <c r="BT25886" i="4"/>
  <c r="BR25887" i="4"/>
  <c r="BS25887" i="4"/>
  <c r="BT25887" i="4"/>
  <c r="BR25888" i="4"/>
  <c r="BS25888" i="4"/>
  <c r="BT25888" i="4"/>
  <c r="BR25889" i="4"/>
  <c r="BS25889" i="4"/>
  <c r="BT25889" i="4"/>
  <c r="BR25890" i="4"/>
  <c r="BS25890" i="4"/>
  <c r="BT25890" i="4"/>
  <c r="BR25891" i="4"/>
  <c r="BS25891" i="4"/>
  <c r="BT25891" i="4"/>
  <c r="BR25892" i="4"/>
  <c r="BS25892" i="4"/>
  <c r="BT25892" i="4"/>
  <c r="BR25893" i="4"/>
  <c r="BS25893" i="4"/>
  <c r="BT25893" i="4"/>
  <c r="BR25894" i="4"/>
  <c r="BS25894" i="4"/>
  <c r="BT25894" i="4"/>
  <c r="BR25895" i="4"/>
  <c r="BS25895" i="4"/>
  <c r="BT25895" i="4"/>
  <c r="BR25896" i="4"/>
  <c r="BS25896" i="4"/>
  <c r="BT25896" i="4"/>
  <c r="BR25897" i="4"/>
  <c r="BS25897" i="4"/>
  <c r="BT25897" i="4"/>
  <c r="BR25898" i="4"/>
  <c r="BS25898" i="4"/>
  <c r="BT25898" i="4"/>
  <c r="BR25899" i="4"/>
  <c r="BS25899" i="4"/>
  <c r="BT25899" i="4"/>
  <c r="BR25900" i="4"/>
  <c r="BS25900" i="4"/>
  <c r="BT25900" i="4"/>
  <c r="BR25901" i="4"/>
  <c r="BS25901" i="4"/>
  <c r="BT25901" i="4"/>
  <c r="BR25902" i="4"/>
  <c r="BS25902" i="4"/>
  <c r="BT25902" i="4"/>
  <c r="BR25903" i="4"/>
  <c r="BS25903" i="4"/>
  <c r="BT25903" i="4"/>
  <c r="BR25904" i="4"/>
  <c r="BS25904" i="4"/>
  <c r="BT25904" i="4"/>
  <c r="BR25905" i="4"/>
  <c r="BS25905" i="4"/>
  <c r="BT25905" i="4"/>
  <c r="BR25906" i="4"/>
  <c r="BS25906" i="4"/>
  <c r="BT25906" i="4"/>
  <c r="BR25907" i="4"/>
  <c r="BS25907" i="4"/>
  <c r="BT25907" i="4"/>
  <c r="BR25908" i="4"/>
  <c r="BS25908" i="4"/>
  <c r="BT25908" i="4"/>
  <c r="BR25909" i="4"/>
  <c r="BS25909" i="4"/>
  <c r="BT25909" i="4"/>
  <c r="BR25910" i="4"/>
  <c r="BS25910" i="4"/>
  <c r="BT25910" i="4"/>
  <c r="BR25911" i="4"/>
  <c r="BS25911" i="4"/>
  <c r="BT25911" i="4"/>
  <c r="BR25912" i="4"/>
  <c r="BS25912" i="4"/>
  <c r="BT25912" i="4"/>
  <c r="BR25913" i="4"/>
  <c r="BS25913" i="4"/>
  <c r="BT25913" i="4"/>
  <c r="BR25914" i="4"/>
  <c r="BS25914" i="4"/>
  <c r="BT25914" i="4"/>
  <c r="BR25915" i="4"/>
  <c r="BS25915" i="4"/>
  <c r="BT25915" i="4"/>
  <c r="BR25916" i="4"/>
  <c r="BS25916" i="4"/>
  <c r="BT25916" i="4"/>
  <c r="BR25917" i="4"/>
  <c r="BS25917" i="4"/>
  <c r="BT25917" i="4"/>
  <c r="BR25918" i="4"/>
  <c r="BS25918" i="4"/>
  <c r="BT25918" i="4"/>
  <c r="BR25919" i="4"/>
  <c r="BS25919" i="4"/>
  <c r="BT25919" i="4"/>
  <c r="BR25920" i="4"/>
  <c r="BS25920" i="4"/>
  <c r="BT25920" i="4"/>
  <c r="BR25921" i="4"/>
  <c r="BS25921" i="4"/>
  <c r="BT25921" i="4"/>
  <c r="BR25922" i="4"/>
  <c r="BS25922" i="4"/>
  <c r="BT25922" i="4"/>
  <c r="BR25923" i="4"/>
  <c r="BS25923" i="4"/>
  <c r="BT25923" i="4"/>
  <c r="BR25924" i="4"/>
  <c r="BS25924" i="4"/>
  <c r="BT25924" i="4"/>
  <c r="BR25925" i="4"/>
  <c r="BS25925" i="4"/>
  <c r="BT25925" i="4"/>
  <c r="BR25926" i="4"/>
  <c r="BS25926" i="4"/>
  <c r="BT25926" i="4"/>
  <c r="BR25927" i="4"/>
  <c r="BS25927" i="4"/>
  <c r="BT25927" i="4"/>
  <c r="BR25928" i="4"/>
  <c r="BS25928" i="4"/>
  <c r="BT25928" i="4"/>
  <c r="BR25929" i="4"/>
  <c r="BS25929" i="4"/>
  <c r="BT25929" i="4"/>
  <c r="BR25930" i="4"/>
  <c r="BS25930" i="4"/>
  <c r="BT25930" i="4"/>
  <c r="BR25931" i="4"/>
  <c r="BS25931" i="4"/>
  <c r="BT25931" i="4"/>
  <c r="BR25932" i="4"/>
  <c r="BS25932" i="4"/>
  <c r="BT25932" i="4"/>
  <c r="BR25933" i="4"/>
  <c r="BS25933" i="4"/>
  <c r="BT25933" i="4"/>
  <c r="BR25934" i="4"/>
  <c r="BS25934" i="4"/>
  <c r="BT25934" i="4"/>
  <c r="BR25935" i="4"/>
  <c r="BS25935" i="4"/>
  <c r="BT25935" i="4"/>
  <c r="BR25936" i="4"/>
  <c r="BS25936" i="4"/>
  <c r="BT25936" i="4"/>
  <c r="BR25937" i="4"/>
  <c r="BS25937" i="4"/>
  <c r="BT25937" i="4"/>
  <c r="BR25938" i="4"/>
  <c r="BS25938" i="4"/>
  <c r="BT25938" i="4"/>
  <c r="BR25939" i="4"/>
  <c r="BS25939" i="4"/>
  <c r="BT25939" i="4"/>
  <c r="BR25940" i="4"/>
  <c r="BS25940" i="4"/>
  <c r="BT25940" i="4"/>
  <c r="BR25941" i="4"/>
  <c r="BS25941" i="4"/>
  <c r="BT25941" i="4"/>
  <c r="BR25942" i="4"/>
  <c r="BS25942" i="4"/>
  <c r="BT25942" i="4"/>
  <c r="BR25943" i="4"/>
  <c r="BS25943" i="4"/>
  <c r="BT25943" i="4"/>
  <c r="BR25944" i="4"/>
  <c r="BS25944" i="4"/>
  <c r="BT25944" i="4"/>
  <c r="BR25945" i="4"/>
  <c r="BS25945" i="4"/>
  <c r="BT25945" i="4"/>
  <c r="BR25946" i="4"/>
  <c r="BS25946" i="4"/>
  <c r="BT25946" i="4"/>
  <c r="BR25947" i="4"/>
  <c r="BS25947" i="4"/>
  <c r="BT25947" i="4"/>
  <c r="BR25948" i="4"/>
  <c r="BS25948" i="4"/>
  <c r="BT25948" i="4"/>
  <c r="BR25949" i="4"/>
  <c r="BS25949" i="4"/>
  <c r="BT25949" i="4"/>
  <c r="BR25950" i="4"/>
  <c r="BS25950" i="4"/>
  <c r="BT25950" i="4"/>
  <c r="BR25951" i="4"/>
  <c r="BS25951" i="4"/>
  <c r="BT25951" i="4"/>
  <c r="BR25952" i="4"/>
  <c r="BS25952" i="4"/>
  <c r="BT25952" i="4"/>
  <c r="BR25953" i="4"/>
  <c r="BS25953" i="4"/>
  <c r="BT25953" i="4"/>
  <c r="BR25954" i="4"/>
  <c r="BS25954" i="4"/>
  <c r="BT25954" i="4"/>
  <c r="BR25955" i="4"/>
  <c r="BS25955" i="4"/>
  <c r="BT25955" i="4"/>
  <c r="BR25956" i="4"/>
  <c r="BS25956" i="4"/>
  <c r="BT25956" i="4"/>
  <c r="BR25957" i="4"/>
  <c r="BS25957" i="4"/>
  <c r="BT25957" i="4"/>
  <c r="BR25958" i="4"/>
  <c r="BS25958" i="4"/>
  <c r="BT25958" i="4"/>
  <c r="BR25959" i="4"/>
  <c r="BS25959" i="4"/>
  <c r="BT25959" i="4"/>
  <c r="BR25960" i="4"/>
  <c r="BS25960" i="4"/>
  <c r="BT25960" i="4"/>
  <c r="BR25961" i="4"/>
  <c r="BS25961" i="4"/>
  <c r="BT25961" i="4"/>
  <c r="BR25962" i="4"/>
  <c r="BS25962" i="4"/>
  <c r="BT25962" i="4"/>
  <c r="BR25963" i="4"/>
  <c r="BS25963" i="4"/>
  <c r="BT25963" i="4"/>
  <c r="BR25964" i="4"/>
  <c r="BS25964" i="4"/>
  <c r="BT25964" i="4"/>
  <c r="BR25965" i="4"/>
  <c r="BS25965" i="4"/>
  <c r="BT25965" i="4"/>
  <c r="BR25966" i="4"/>
  <c r="BS25966" i="4"/>
  <c r="BT25966" i="4"/>
  <c r="BR25967" i="4"/>
  <c r="BS25967" i="4"/>
  <c r="BT25967" i="4"/>
  <c r="BR25968" i="4"/>
  <c r="BS25968" i="4"/>
  <c r="BT25968" i="4"/>
  <c r="BR25969" i="4"/>
  <c r="BS25969" i="4"/>
  <c r="BT25969" i="4"/>
  <c r="BR25970" i="4"/>
  <c r="BS25970" i="4"/>
  <c r="BT25970" i="4"/>
  <c r="BR25971" i="4"/>
  <c r="BS25971" i="4"/>
  <c r="BT25971" i="4"/>
  <c r="BR25972" i="4"/>
  <c r="BS25972" i="4"/>
  <c r="BT25972" i="4"/>
  <c r="BR25973" i="4"/>
  <c r="BS25973" i="4"/>
  <c r="BT25973" i="4"/>
  <c r="BR25974" i="4"/>
  <c r="BS25974" i="4"/>
  <c r="BT25974" i="4"/>
  <c r="BR25975" i="4"/>
  <c r="BS25975" i="4"/>
  <c r="BT25975" i="4"/>
  <c r="BR25976" i="4"/>
  <c r="BS25976" i="4"/>
  <c r="BT25976" i="4"/>
  <c r="BR25977" i="4"/>
  <c r="BS25977" i="4"/>
  <c r="BT25977" i="4"/>
  <c r="BR25978" i="4"/>
  <c r="BS25978" i="4"/>
  <c r="BT25978" i="4"/>
  <c r="BR25979" i="4"/>
  <c r="BS25979" i="4"/>
  <c r="BT25979" i="4"/>
  <c r="BR25980" i="4"/>
  <c r="BS25980" i="4"/>
  <c r="BT25980" i="4"/>
  <c r="BR25981" i="4"/>
  <c r="BS25981" i="4"/>
  <c r="BT25981" i="4"/>
  <c r="BR25982" i="4"/>
  <c r="BS25982" i="4"/>
  <c r="BT25982" i="4"/>
  <c r="BR25983" i="4"/>
  <c r="BS25983" i="4"/>
  <c r="BT25983" i="4"/>
  <c r="BR25984" i="4"/>
  <c r="BS25984" i="4"/>
  <c r="BT25984" i="4"/>
  <c r="BR25985" i="4"/>
  <c r="BS25985" i="4"/>
  <c r="BT25985" i="4"/>
  <c r="BR25986" i="4"/>
  <c r="BS25986" i="4"/>
  <c r="BT25986" i="4"/>
  <c r="BR25987" i="4"/>
  <c r="BS25987" i="4"/>
  <c r="BT25987" i="4"/>
  <c r="BR25988" i="4"/>
  <c r="BS25988" i="4"/>
  <c r="BT25988" i="4"/>
  <c r="BR25989" i="4"/>
  <c r="BS25989" i="4"/>
  <c r="BT25989" i="4"/>
  <c r="BR25990" i="4"/>
  <c r="BS25990" i="4"/>
  <c r="BT25990" i="4"/>
  <c r="BR25991" i="4"/>
  <c r="BS25991" i="4"/>
  <c r="BT25991" i="4"/>
  <c r="BR25992" i="4"/>
  <c r="BS25992" i="4"/>
  <c r="BT25992" i="4"/>
  <c r="BR25993" i="4"/>
  <c r="BS25993" i="4"/>
  <c r="BT25993" i="4"/>
  <c r="BR25994" i="4"/>
  <c r="BS25994" i="4"/>
  <c r="BT25994" i="4"/>
  <c r="BR25995" i="4"/>
  <c r="BS25995" i="4"/>
  <c r="BT25995" i="4"/>
  <c r="BR25996" i="4"/>
  <c r="BS25996" i="4"/>
  <c r="BT25996" i="4"/>
  <c r="BR25997" i="4"/>
  <c r="BS25997" i="4"/>
  <c r="BT25997" i="4"/>
  <c r="BR25998" i="4"/>
  <c r="BS25998" i="4"/>
  <c r="BT25998" i="4"/>
  <c r="BR25999" i="4"/>
  <c r="BS25999" i="4"/>
  <c r="BT25999" i="4"/>
  <c r="BR26000" i="4"/>
  <c r="BS26000" i="4"/>
  <c r="BT26000" i="4"/>
  <c r="BR26001" i="4"/>
  <c r="BS26001" i="4"/>
  <c r="BT26001" i="4"/>
  <c r="BR26002" i="4"/>
  <c r="BS26002" i="4"/>
  <c r="BT26002" i="4"/>
  <c r="BR26003" i="4"/>
  <c r="BS26003" i="4"/>
  <c r="BT26003" i="4"/>
  <c r="BR26004" i="4"/>
  <c r="BS26004" i="4"/>
  <c r="BT26004" i="4"/>
  <c r="BR26005" i="4"/>
  <c r="BS26005" i="4"/>
  <c r="BT26005" i="4"/>
  <c r="BR26006" i="4"/>
  <c r="BS26006" i="4"/>
  <c r="BT26006" i="4"/>
  <c r="BR26007" i="4"/>
  <c r="BS26007" i="4"/>
  <c r="BT26007" i="4"/>
  <c r="BR26008" i="4"/>
  <c r="BS26008" i="4"/>
  <c r="BT26008" i="4"/>
  <c r="BR26009" i="4"/>
  <c r="BS26009" i="4"/>
  <c r="BT26009" i="4"/>
  <c r="BR26010" i="4"/>
  <c r="BS26010" i="4"/>
  <c r="BT26010" i="4"/>
  <c r="BR26011" i="4"/>
  <c r="BS26011" i="4"/>
  <c r="BT26011" i="4"/>
  <c r="BR26012" i="4"/>
  <c r="BS26012" i="4"/>
  <c r="BT26012" i="4"/>
  <c r="BR26013" i="4"/>
  <c r="BS26013" i="4"/>
  <c r="BT26013" i="4"/>
  <c r="BR26014" i="4"/>
  <c r="BS26014" i="4"/>
  <c r="BT26014" i="4"/>
  <c r="BR26015" i="4"/>
  <c r="BS26015" i="4"/>
  <c r="BT26015" i="4"/>
  <c r="BR26016" i="4"/>
  <c r="BS26016" i="4"/>
  <c r="BT26016" i="4"/>
  <c r="BR26017" i="4"/>
  <c r="BS26017" i="4"/>
  <c r="BT26017" i="4"/>
  <c r="BR26018" i="4"/>
  <c r="BS26018" i="4"/>
  <c r="BT26018" i="4"/>
  <c r="BR26019" i="4"/>
  <c r="BS26019" i="4"/>
  <c r="BT26019" i="4"/>
  <c r="BR26020" i="4"/>
  <c r="BS26020" i="4"/>
  <c r="BT26020" i="4"/>
  <c r="BR26021" i="4"/>
  <c r="BS26021" i="4"/>
  <c r="BT26021" i="4"/>
  <c r="BR26022" i="4"/>
  <c r="BS26022" i="4"/>
  <c r="BT26022" i="4"/>
  <c r="BR26023" i="4"/>
  <c r="BS26023" i="4"/>
  <c r="BT26023" i="4"/>
  <c r="BR26024" i="4"/>
  <c r="BS26024" i="4"/>
  <c r="BT26024" i="4"/>
  <c r="BR26025" i="4"/>
  <c r="BS26025" i="4"/>
  <c r="BT26025" i="4"/>
  <c r="BR26026" i="4"/>
  <c r="BS26026" i="4"/>
  <c r="BT26026" i="4"/>
  <c r="BR26027" i="4"/>
  <c r="BS26027" i="4"/>
  <c r="BT26027" i="4"/>
  <c r="BR26028" i="4"/>
  <c r="BS26028" i="4"/>
  <c r="BT26028" i="4"/>
  <c r="BR26029" i="4"/>
  <c r="BS26029" i="4"/>
  <c r="BT26029" i="4"/>
  <c r="BR26030" i="4"/>
  <c r="BS26030" i="4"/>
  <c r="BT26030" i="4"/>
  <c r="BR26031" i="4"/>
  <c r="BS26031" i="4"/>
  <c r="BT26031" i="4"/>
  <c r="BR26032" i="4"/>
  <c r="BS26032" i="4"/>
  <c r="BT26032" i="4"/>
  <c r="BR26033" i="4"/>
  <c r="BS26033" i="4"/>
  <c r="BT26033" i="4"/>
  <c r="BR26034" i="4"/>
  <c r="BS26034" i="4"/>
  <c r="BT26034" i="4"/>
  <c r="BR26035" i="4"/>
  <c r="BS26035" i="4"/>
  <c r="BT26035" i="4"/>
  <c r="BR26036" i="4"/>
  <c r="BS26036" i="4"/>
  <c r="BT26036" i="4"/>
  <c r="BR26037" i="4"/>
  <c r="BS26037" i="4"/>
  <c r="BT26037" i="4"/>
  <c r="BR26038" i="4"/>
  <c r="BS26038" i="4"/>
  <c r="BT26038" i="4"/>
  <c r="BR26039" i="4"/>
  <c r="BS26039" i="4"/>
  <c r="BT26039" i="4"/>
  <c r="BR26040" i="4"/>
  <c r="BS26040" i="4"/>
  <c r="BT26040" i="4"/>
  <c r="BR26041" i="4"/>
  <c r="BS26041" i="4"/>
  <c r="BT26041" i="4"/>
  <c r="BR26042" i="4"/>
  <c r="BS26042" i="4"/>
  <c r="BT26042" i="4"/>
  <c r="BR26043" i="4"/>
  <c r="BS26043" i="4"/>
  <c r="BT26043" i="4"/>
  <c r="BR26044" i="4"/>
  <c r="BS26044" i="4"/>
  <c r="BT26044" i="4"/>
  <c r="BR26045" i="4"/>
  <c r="BS26045" i="4"/>
  <c r="BT26045" i="4"/>
  <c r="BR26046" i="4"/>
  <c r="BS26046" i="4"/>
  <c r="BT26046" i="4"/>
  <c r="BR26047" i="4"/>
  <c r="BS26047" i="4"/>
  <c r="BT26047" i="4"/>
  <c r="BR26048" i="4"/>
  <c r="BS26048" i="4"/>
  <c r="BT26048" i="4"/>
  <c r="BR26049" i="4"/>
  <c r="BS26049" i="4"/>
  <c r="BT26049" i="4"/>
  <c r="BR26050" i="4"/>
  <c r="BS26050" i="4"/>
  <c r="BT26050" i="4"/>
  <c r="BR26051" i="4"/>
  <c r="BS26051" i="4"/>
  <c r="BT26051" i="4"/>
  <c r="BR26052" i="4"/>
  <c r="BS26052" i="4"/>
  <c r="BT26052" i="4"/>
  <c r="BR26053" i="4"/>
  <c r="BS26053" i="4"/>
  <c r="BT26053" i="4"/>
  <c r="BR26054" i="4"/>
  <c r="BS26054" i="4"/>
  <c r="BT26054" i="4"/>
  <c r="BR26055" i="4"/>
  <c r="BS26055" i="4"/>
  <c r="BT26055" i="4"/>
  <c r="BR26056" i="4"/>
  <c r="BS26056" i="4"/>
  <c r="BT26056" i="4"/>
  <c r="BR26057" i="4"/>
  <c r="BS26057" i="4"/>
  <c r="BT26057" i="4"/>
  <c r="BR26058" i="4"/>
  <c r="BS26058" i="4"/>
  <c r="BT26058" i="4"/>
  <c r="BR26059" i="4"/>
  <c r="BS26059" i="4"/>
  <c r="BT26059" i="4"/>
  <c r="BR26060" i="4"/>
  <c r="BS26060" i="4"/>
  <c r="BT26060" i="4"/>
  <c r="BR26061" i="4"/>
  <c r="BS26061" i="4"/>
  <c r="BT26061" i="4"/>
  <c r="BR26062" i="4"/>
  <c r="BS26062" i="4"/>
  <c r="BT26062" i="4"/>
  <c r="BR26063" i="4"/>
  <c r="BS26063" i="4"/>
  <c r="BT26063" i="4"/>
  <c r="BR26064" i="4"/>
  <c r="BS26064" i="4"/>
  <c r="BT26064" i="4"/>
  <c r="BR26065" i="4"/>
  <c r="BS26065" i="4"/>
  <c r="BT26065" i="4"/>
  <c r="BR26066" i="4"/>
  <c r="BS26066" i="4"/>
  <c r="BT26066" i="4"/>
  <c r="BR26067" i="4"/>
  <c r="BS26067" i="4"/>
  <c r="BT26067" i="4"/>
  <c r="BR26068" i="4"/>
  <c r="BS26068" i="4"/>
  <c r="BT26068" i="4"/>
  <c r="BR26069" i="4"/>
  <c r="BS26069" i="4"/>
  <c r="BT26069" i="4"/>
  <c r="BR26070" i="4"/>
  <c r="BS26070" i="4"/>
  <c r="BT26070" i="4"/>
  <c r="BR26071" i="4"/>
  <c r="BS26071" i="4"/>
  <c r="BT26071" i="4"/>
  <c r="BR26072" i="4"/>
  <c r="BS26072" i="4"/>
  <c r="BT26072" i="4"/>
  <c r="BR26073" i="4"/>
  <c r="BS26073" i="4"/>
  <c r="BT26073" i="4"/>
  <c r="BR26074" i="4"/>
  <c r="BS26074" i="4"/>
  <c r="BT26074" i="4"/>
  <c r="BR26075" i="4"/>
  <c r="BS26075" i="4"/>
  <c r="BT26075" i="4"/>
  <c r="BR26076" i="4"/>
  <c r="BS26076" i="4"/>
  <c r="BT26076" i="4"/>
  <c r="BR26077" i="4"/>
  <c r="BS26077" i="4"/>
  <c r="BT26077" i="4"/>
  <c r="BR26078" i="4"/>
  <c r="BS26078" i="4"/>
  <c r="BT26078" i="4"/>
  <c r="BR26079" i="4"/>
  <c r="BS26079" i="4"/>
  <c r="BT26079" i="4"/>
  <c r="BR26080" i="4"/>
  <c r="BS26080" i="4"/>
  <c r="BT26080" i="4"/>
  <c r="BR26081" i="4"/>
  <c r="BS26081" i="4"/>
  <c r="BT26081" i="4"/>
  <c r="BR26082" i="4"/>
  <c r="BS26082" i="4"/>
  <c r="BT26082" i="4"/>
  <c r="BR26083" i="4"/>
  <c r="BS26083" i="4"/>
  <c r="BT26083" i="4"/>
  <c r="BR26084" i="4"/>
  <c r="BS26084" i="4"/>
  <c r="BT26084" i="4"/>
  <c r="BR26085" i="4"/>
  <c r="BS26085" i="4"/>
  <c r="BT26085" i="4"/>
  <c r="BR26086" i="4"/>
  <c r="BS26086" i="4"/>
  <c r="BT26086" i="4"/>
  <c r="BR26087" i="4"/>
  <c r="BS26087" i="4"/>
  <c r="BT26087" i="4"/>
  <c r="BR26088" i="4"/>
  <c r="BS26088" i="4"/>
  <c r="BT26088" i="4"/>
  <c r="BR26089" i="4"/>
  <c r="BS26089" i="4"/>
  <c r="BT26089" i="4"/>
  <c r="BR26090" i="4"/>
  <c r="BS26090" i="4"/>
  <c r="BT26090" i="4"/>
  <c r="BR26091" i="4"/>
  <c r="BS26091" i="4"/>
  <c r="BT26091" i="4"/>
  <c r="BR26092" i="4"/>
  <c r="BS26092" i="4"/>
  <c r="BT26092" i="4"/>
  <c r="BR26093" i="4"/>
  <c r="BS26093" i="4"/>
  <c r="BT26093" i="4"/>
  <c r="BR26094" i="4"/>
  <c r="BS26094" i="4"/>
  <c r="BT26094" i="4"/>
  <c r="BR26095" i="4"/>
  <c r="BS26095" i="4"/>
  <c r="BT26095" i="4"/>
  <c r="BR26096" i="4"/>
  <c r="BS26096" i="4"/>
  <c r="BT26096" i="4"/>
  <c r="BR26097" i="4"/>
  <c r="BS26097" i="4"/>
  <c r="BT26097" i="4"/>
  <c r="BR26098" i="4"/>
  <c r="BS26098" i="4"/>
  <c r="BT26098" i="4"/>
  <c r="BR26099" i="4"/>
  <c r="BS26099" i="4"/>
  <c r="BT26099" i="4"/>
  <c r="BR26100" i="4"/>
  <c r="BS26100" i="4"/>
  <c r="BT26100" i="4"/>
  <c r="BR26101" i="4"/>
  <c r="BS26101" i="4"/>
  <c r="BT26101" i="4"/>
  <c r="BR26102" i="4"/>
  <c r="BS26102" i="4"/>
  <c r="BT26102" i="4"/>
  <c r="BR26103" i="4"/>
  <c r="BS26103" i="4"/>
  <c r="BT26103" i="4"/>
  <c r="BR26104" i="4"/>
  <c r="BS26104" i="4"/>
  <c r="BT26104" i="4"/>
  <c r="BR26105" i="4"/>
  <c r="BS26105" i="4"/>
  <c r="BT26105" i="4"/>
  <c r="BR26106" i="4"/>
  <c r="BS26106" i="4"/>
  <c r="BT26106" i="4"/>
  <c r="BR26107" i="4"/>
  <c r="BS26107" i="4"/>
  <c r="BT26107" i="4"/>
  <c r="BR26108" i="4"/>
  <c r="BS26108" i="4"/>
  <c r="BT26108" i="4"/>
  <c r="BR26109" i="4"/>
  <c r="BS26109" i="4"/>
  <c r="BT26109" i="4"/>
  <c r="BR26110" i="4"/>
  <c r="BS26110" i="4"/>
  <c r="BT26110" i="4"/>
  <c r="BR26111" i="4"/>
  <c r="BS26111" i="4"/>
  <c r="BT26111" i="4"/>
  <c r="BR26112" i="4"/>
  <c r="BS26112" i="4"/>
  <c r="BT26112" i="4"/>
  <c r="BR26113" i="4"/>
  <c r="BS26113" i="4"/>
  <c r="BT26113" i="4"/>
  <c r="BR26114" i="4"/>
  <c r="BS26114" i="4"/>
  <c r="BT26114" i="4"/>
  <c r="BR26115" i="4"/>
  <c r="BS26115" i="4"/>
  <c r="BT26115" i="4"/>
  <c r="BR26116" i="4"/>
  <c r="BS26116" i="4"/>
  <c r="BT26116" i="4"/>
  <c r="BR26117" i="4"/>
  <c r="BS26117" i="4"/>
  <c r="BT26117" i="4"/>
  <c r="BR26118" i="4"/>
  <c r="BS26118" i="4"/>
  <c r="BT26118" i="4"/>
  <c r="BR26119" i="4"/>
  <c r="BS26119" i="4"/>
  <c r="BT26119" i="4"/>
  <c r="BR26120" i="4"/>
  <c r="BS26120" i="4"/>
  <c r="BT26120" i="4"/>
  <c r="BR26121" i="4"/>
  <c r="BS26121" i="4"/>
  <c r="BT26121" i="4"/>
  <c r="BR26122" i="4"/>
  <c r="BS26122" i="4"/>
  <c r="BT26122" i="4"/>
  <c r="BR26123" i="4"/>
  <c r="BS26123" i="4"/>
  <c r="BT26123" i="4"/>
  <c r="BR26124" i="4"/>
  <c r="BS26124" i="4"/>
  <c r="BT26124" i="4"/>
  <c r="BR26125" i="4"/>
  <c r="BS26125" i="4"/>
  <c r="BT26125" i="4"/>
  <c r="BR26126" i="4"/>
  <c r="BS26126" i="4"/>
  <c r="BT26126" i="4"/>
  <c r="BR26127" i="4"/>
  <c r="BS26127" i="4"/>
  <c r="BT26127" i="4"/>
  <c r="BR26128" i="4"/>
  <c r="BS26128" i="4"/>
  <c r="BT26128" i="4"/>
  <c r="BR26129" i="4"/>
  <c r="BS26129" i="4"/>
  <c r="BT26129" i="4"/>
  <c r="BR26130" i="4"/>
  <c r="BS26130" i="4"/>
  <c r="BT26130" i="4"/>
  <c r="BR26131" i="4"/>
  <c r="BS26131" i="4"/>
  <c r="BT26131" i="4"/>
  <c r="BR26132" i="4"/>
  <c r="BS26132" i="4"/>
  <c r="BT26132" i="4"/>
  <c r="BR26133" i="4"/>
  <c r="BS26133" i="4"/>
  <c r="BT26133" i="4"/>
  <c r="BR26134" i="4"/>
  <c r="BS26134" i="4"/>
  <c r="BT26134" i="4"/>
  <c r="BR26135" i="4"/>
  <c r="BS26135" i="4"/>
  <c r="BT26135" i="4"/>
  <c r="BR26136" i="4"/>
  <c r="BS26136" i="4"/>
  <c r="BT26136" i="4"/>
  <c r="BR26137" i="4"/>
  <c r="BS26137" i="4"/>
  <c r="BT26137" i="4"/>
  <c r="BR26138" i="4"/>
  <c r="BS26138" i="4"/>
  <c r="BT26138" i="4"/>
  <c r="BR26139" i="4"/>
  <c r="BS26139" i="4"/>
  <c r="BT26139" i="4"/>
  <c r="BR26140" i="4"/>
  <c r="BS26140" i="4"/>
  <c r="BT26140" i="4"/>
  <c r="BR26141" i="4"/>
  <c r="BS26141" i="4"/>
  <c r="BT26141" i="4"/>
  <c r="BR26142" i="4"/>
  <c r="BS26142" i="4"/>
  <c r="BT26142" i="4"/>
  <c r="BR26143" i="4"/>
  <c r="BS26143" i="4"/>
  <c r="BT26143" i="4"/>
  <c r="BR26144" i="4"/>
  <c r="BS26144" i="4"/>
  <c r="BT26144" i="4"/>
  <c r="BR26145" i="4"/>
  <c r="BS26145" i="4"/>
  <c r="BT26145" i="4"/>
  <c r="BR26146" i="4"/>
  <c r="BS26146" i="4"/>
  <c r="BT26146" i="4"/>
  <c r="BR26147" i="4"/>
  <c r="BS26147" i="4"/>
  <c r="BT26147" i="4"/>
  <c r="BR26148" i="4"/>
  <c r="BS26148" i="4"/>
  <c r="BT26148" i="4"/>
  <c r="BR26149" i="4"/>
  <c r="BS26149" i="4"/>
  <c r="BT26149" i="4"/>
  <c r="BR26150" i="4"/>
  <c r="BS26150" i="4"/>
  <c r="BT26150" i="4"/>
  <c r="BR26151" i="4"/>
  <c r="BS26151" i="4"/>
  <c r="BT26151" i="4"/>
  <c r="BR26152" i="4"/>
  <c r="BS26152" i="4"/>
  <c r="BT26152" i="4"/>
  <c r="BR26153" i="4"/>
  <c r="BS26153" i="4"/>
  <c r="BT26153" i="4"/>
  <c r="BR26154" i="4"/>
  <c r="BS26154" i="4"/>
  <c r="BT26154" i="4"/>
  <c r="BR26155" i="4"/>
  <c r="BS26155" i="4"/>
  <c r="BT26155" i="4"/>
  <c r="BR26156" i="4"/>
  <c r="BS26156" i="4"/>
  <c r="BT26156" i="4"/>
  <c r="BR26157" i="4"/>
  <c r="BS26157" i="4"/>
  <c r="BT26157" i="4"/>
  <c r="BR26158" i="4"/>
  <c r="BS26158" i="4"/>
  <c r="BT26158" i="4"/>
  <c r="BR26159" i="4"/>
  <c r="BS26159" i="4"/>
  <c r="BT26159" i="4"/>
  <c r="BR26160" i="4"/>
  <c r="BS26160" i="4"/>
  <c r="BT26160" i="4"/>
  <c r="BR26161" i="4"/>
  <c r="BS26161" i="4"/>
  <c r="BT26161" i="4"/>
  <c r="BR26162" i="4"/>
  <c r="BS26162" i="4"/>
  <c r="BT26162" i="4"/>
  <c r="BR26163" i="4"/>
  <c r="BS26163" i="4"/>
  <c r="BT26163" i="4"/>
  <c r="BR26164" i="4"/>
  <c r="BS26164" i="4"/>
  <c r="BT26164" i="4"/>
  <c r="BR26165" i="4"/>
  <c r="BS26165" i="4"/>
  <c r="BT26165" i="4"/>
  <c r="BR26166" i="4"/>
  <c r="BS26166" i="4"/>
  <c r="BT26166" i="4"/>
  <c r="BR26167" i="4"/>
  <c r="BS26167" i="4"/>
  <c r="BT26167" i="4"/>
  <c r="BR26168" i="4"/>
  <c r="BS26168" i="4"/>
  <c r="BT26168" i="4"/>
  <c r="BR26169" i="4"/>
  <c r="BS26169" i="4"/>
  <c r="BT26169" i="4"/>
  <c r="BR26170" i="4"/>
  <c r="BS26170" i="4"/>
  <c r="BT26170" i="4"/>
  <c r="BR26171" i="4"/>
  <c r="BS26171" i="4"/>
  <c r="BT26171" i="4"/>
  <c r="BR26172" i="4"/>
  <c r="BS26172" i="4"/>
  <c r="BT26172" i="4"/>
  <c r="BR26173" i="4"/>
  <c r="BS26173" i="4"/>
  <c r="BT26173" i="4"/>
  <c r="BR26174" i="4"/>
  <c r="BS26174" i="4"/>
  <c r="BT26174" i="4"/>
  <c r="BR26175" i="4"/>
  <c r="BS26175" i="4"/>
  <c r="BT26175" i="4"/>
  <c r="BR26176" i="4"/>
  <c r="BS26176" i="4"/>
  <c r="BT26176" i="4"/>
  <c r="BR26177" i="4"/>
  <c r="BS26177" i="4"/>
  <c r="BT26177" i="4"/>
  <c r="BR26178" i="4"/>
  <c r="BS26178" i="4"/>
  <c r="BT26178" i="4"/>
  <c r="BR26179" i="4"/>
  <c r="BS26179" i="4"/>
  <c r="BT26179" i="4"/>
  <c r="BR26180" i="4"/>
  <c r="BS26180" i="4"/>
  <c r="BT26180" i="4"/>
  <c r="BR26181" i="4"/>
  <c r="BS26181" i="4"/>
  <c r="BT26181" i="4"/>
  <c r="BR26182" i="4"/>
  <c r="BS26182" i="4"/>
  <c r="BT26182" i="4"/>
  <c r="BR26183" i="4"/>
  <c r="BS26183" i="4"/>
  <c r="BT26183" i="4"/>
  <c r="BR26184" i="4"/>
  <c r="BS26184" i="4"/>
  <c r="BT26184" i="4"/>
  <c r="BR26185" i="4"/>
  <c r="BS26185" i="4"/>
  <c r="BT26185" i="4"/>
  <c r="BR26186" i="4"/>
  <c r="BS26186" i="4"/>
  <c r="BT26186" i="4"/>
  <c r="BR26187" i="4"/>
  <c r="BS26187" i="4"/>
  <c r="BT26187" i="4"/>
  <c r="BR26188" i="4"/>
  <c r="BS26188" i="4"/>
  <c r="BT26188" i="4"/>
  <c r="BR26189" i="4"/>
  <c r="BS26189" i="4"/>
  <c r="BT26189" i="4"/>
  <c r="BR26190" i="4"/>
  <c r="BS26190" i="4"/>
  <c r="BT26190" i="4"/>
  <c r="BR26191" i="4"/>
  <c r="BS26191" i="4"/>
  <c r="BT26191" i="4"/>
  <c r="BR26192" i="4"/>
  <c r="BS26192" i="4"/>
  <c r="BT26192" i="4"/>
  <c r="BR26193" i="4"/>
  <c r="BS26193" i="4"/>
  <c r="BT26193" i="4"/>
  <c r="BR26194" i="4"/>
  <c r="BS26194" i="4"/>
  <c r="BT26194" i="4"/>
  <c r="BR26195" i="4"/>
  <c r="BS26195" i="4"/>
  <c r="BT26195" i="4"/>
  <c r="BR26196" i="4"/>
  <c r="BS26196" i="4"/>
  <c r="BT26196" i="4"/>
  <c r="BR26197" i="4"/>
  <c r="BS26197" i="4"/>
  <c r="BT26197" i="4"/>
  <c r="BR26198" i="4"/>
  <c r="BS26198" i="4"/>
  <c r="BT26198" i="4"/>
  <c r="BR26199" i="4"/>
  <c r="BS26199" i="4"/>
  <c r="BT26199" i="4"/>
  <c r="BR26200" i="4"/>
  <c r="BS26200" i="4"/>
  <c r="BT26200" i="4"/>
  <c r="BR26201" i="4"/>
  <c r="BS26201" i="4"/>
  <c r="BT26201" i="4"/>
  <c r="BR26202" i="4"/>
  <c r="BS26202" i="4"/>
  <c r="BT26202" i="4"/>
  <c r="BR26203" i="4"/>
  <c r="BS26203" i="4"/>
  <c r="BT26203" i="4"/>
  <c r="BR26204" i="4"/>
  <c r="BS26204" i="4"/>
  <c r="BT26204" i="4"/>
  <c r="BR26205" i="4"/>
  <c r="BS26205" i="4"/>
  <c r="BT26205" i="4"/>
  <c r="BR26206" i="4"/>
  <c r="BS26206" i="4"/>
  <c r="BT26206" i="4"/>
  <c r="BR26207" i="4"/>
  <c r="BS26207" i="4"/>
  <c r="BT26207" i="4"/>
  <c r="BR26208" i="4"/>
  <c r="BS26208" i="4"/>
  <c r="BT26208" i="4"/>
  <c r="BR26209" i="4"/>
  <c r="BS26209" i="4"/>
  <c r="BT26209" i="4"/>
  <c r="BR26210" i="4"/>
  <c r="BS26210" i="4"/>
  <c r="BT26210" i="4"/>
  <c r="BR26211" i="4"/>
  <c r="BS26211" i="4"/>
  <c r="BT26211" i="4"/>
  <c r="BR26212" i="4"/>
  <c r="BS26212" i="4"/>
  <c r="BT26212" i="4"/>
  <c r="BR26213" i="4"/>
  <c r="BS26213" i="4"/>
  <c r="BT26213" i="4"/>
  <c r="BR26214" i="4"/>
  <c r="BS26214" i="4"/>
  <c r="BT26214" i="4"/>
  <c r="BR26215" i="4"/>
  <c r="BS26215" i="4"/>
  <c r="BT26215" i="4"/>
  <c r="BR26216" i="4"/>
  <c r="BS26216" i="4"/>
  <c r="BT26216" i="4"/>
  <c r="BR26217" i="4"/>
  <c r="BS26217" i="4"/>
  <c r="BT26217" i="4"/>
  <c r="BR26218" i="4"/>
  <c r="BS26218" i="4"/>
  <c r="BT26218" i="4"/>
  <c r="BR26219" i="4"/>
  <c r="BS26219" i="4"/>
  <c r="BT26219" i="4"/>
  <c r="BR26220" i="4"/>
  <c r="BS26220" i="4"/>
  <c r="BT26220" i="4"/>
  <c r="BR26221" i="4"/>
  <c r="BS26221" i="4"/>
  <c r="BT26221" i="4"/>
  <c r="BR26222" i="4"/>
  <c r="BS26222" i="4"/>
  <c r="BT26222" i="4"/>
  <c r="BR26223" i="4"/>
  <c r="BS26223" i="4"/>
  <c r="BT26223" i="4"/>
  <c r="BR26224" i="4"/>
  <c r="BS26224" i="4"/>
  <c r="BT26224" i="4"/>
  <c r="BR26225" i="4"/>
  <c r="BS26225" i="4"/>
  <c r="BT26225" i="4"/>
  <c r="BR26226" i="4"/>
  <c r="BS26226" i="4"/>
  <c r="BT26226" i="4"/>
  <c r="BR26227" i="4"/>
  <c r="BS26227" i="4"/>
  <c r="BT26227" i="4"/>
  <c r="BR26228" i="4"/>
  <c r="BS26228" i="4"/>
  <c r="BT26228" i="4"/>
  <c r="BR26229" i="4"/>
  <c r="BS26229" i="4"/>
  <c r="BT26229" i="4"/>
  <c r="BR26230" i="4"/>
  <c r="BS26230" i="4"/>
  <c r="BT26230" i="4"/>
  <c r="BR26231" i="4"/>
  <c r="BS26231" i="4"/>
  <c r="BT26231" i="4"/>
  <c r="BR26232" i="4"/>
  <c r="BS26232" i="4"/>
  <c r="BT26232" i="4"/>
  <c r="BR26233" i="4"/>
  <c r="BS26233" i="4"/>
  <c r="BT26233" i="4"/>
  <c r="BR26234" i="4"/>
  <c r="BS26234" i="4"/>
  <c r="BT26234" i="4"/>
  <c r="BR26235" i="4"/>
  <c r="BS26235" i="4"/>
  <c r="BT26235" i="4"/>
  <c r="BR26236" i="4"/>
  <c r="BS26236" i="4"/>
  <c r="BT26236" i="4"/>
  <c r="BR26237" i="4"/>
  <c r="BS26237" i="4"/>
  <c r="BT26237" i="4"/>
  <c r="BR26238" i="4"/>
  <c r="BS26238" i="4"/>
  <c r="BT26238" i="4"/>
  <c r="BR26239" i="4"/>
  <c r="BS26239" i="4"/>
  <c r="BT26239" i="4"/>
  <c r="BR26240" i="4"/>
  <c r="BS26240" i="4"/>
  <c r="BT26240" i="4"/>
  <c r="BR26241" i="4"/>
  <c r="BS26241" i="4"/>
  <c r="BT26241" i="4"/>
  <c r="BR26242" i="4"/>
  <c r="BS26242" i="4"/>
  <c r="BT26242" i="4"/>
  <c r="BR26243" i="4"/>
  <c r="BS26243" i="4"/>
  <c r="BT26243" i="4"/>
  <c r="BR26244" i="4"/>
  <c r="BS26244" i="4"/>
  <c r="BT26244" i="4"/>
  <c r="BR26245" i="4"/>
  <c r="BS26245" i="4"/>
  <c r="BT26245" i="4"/>
  <c r="BR26246" i="4"/>
  <c r="BS26246" i="4"/>
  <c r="BT26246" i="4"/>
  <c r="BR26247" i="4"/>
  <c r="BS26247" i="4"/>
  <c r="BT26247" i="4"/>
  <c r="BR26248" i="4"/>
  <c r="BS26248" i="4"/>
  <c r="BT26248" i="4"/>
  <c r="BR26249" i="4"/>
  <c r="BS26249" i="4"/>
  <c r="BT26249" i="4"/>
  <c r="BR26250" i="4"/>
  <c r="BS26250" i="4"/>
  <c r="BT26250" i="4"/>
  <c r="BR26251" i="4"/>
  <c r="BS26251" i="4"/>
  <c r="BT26251" i="4"/>
  <c r="BR26252" i="4"/>
  <c r="BS26252" i="4"/>
  <c r="BT26252" i="4"/>
  <c r="BR26253" i="4"/>
  <c r="BS26253" i="4"/>
  <c r="BT26253" i="4"/>
  <c r="BR26254" i="4"/>
  <c r="BS26254" i="4"/>
  <c r="BT26254" i="4"/>
  <c r="BR26255" i="4"/>
  <c r="BS26255" i="4"/>
  <c r="BT26255" i="4"/>
  <c r="BR26256" i="4"/>
  <c r="BS26256" i="4"/>
  <c r="BT26256" i="4"/>
  <c r="BR26257" i="4"/>
  <c r="BS26257" i="4"/>
  <c r="BT26257" i="4"/>
  <c r="BR26258" i="4"/>
  <c r="BS26258" i="4"/>
  <c r="BT26258" i="4"/>
  <c r="BR26259" i="4"/>
  <c r="BS26259" i="4"/>
  <c r="BT26259" i="4"/>
  <c r="BR26260" i="4"/>
  <c r="BS26260" i="4"/>
  <c r="BT26260" i="4"/>
  <c r="BR26261" i="4"/>
  <c r="BS26261" i="4"/>
  <c r="BT26261" i="4"/>
  <c r="BR26262" i="4"/>
  <c r="BS26262" i="4"/>
  <c r="BT26262" i="4"/>
  <c r="BR26263" i="4"/>
  <c r="BS26263" i="4"/>
  <c r="BT26263" i="4"/>
  <c r="BR26264" i="4"/>
  <c r="BS26264" i="4"/>
  <c r="BT26264" i="4"/>
  <c r="BR26265" i="4"/>
  <c r="BS26265" i="4"/>
  <c r="BT26265" i="4"/>
  <c r="BR26266" i="4"/>
  <c r="BS26266" i="4"/>
  <c r="BT26266" i="4"/>
  <c r="BR26267" i="4"/>
  <c r="BS26267" i="4"/>
  <c r="BT26267" i="4"/>
  <c r="BR26268" i="4"/>
  <c r="BS26268" i="4"/>
  <c r="BT26268" i="4"/>
  <c r="BR26269" i="4"/>
  <c r="BS26269" i="4"/>
  <c r="BT26269" i="4"/>
  <c r="BR26270" i="4"/>
  <c r="BS26270" i="4"/>
  <c r="BT26270" i="4"/>
  <c r="BR26271" i="4"/>
  <c r="BS26271" i="4"/>
  <c r="BT26271" i="4"/>
  <c r="BR26272" i="4"/>
  <c r="BS26272" i="4"/>
  <c r="BT26272" i="4"/>
  <c r="BR26273" i="4"/>
  <c r="BS26273" i="4"/>
  <c r="BT26273" i="4"/>
  <c r="BR26274" i="4"/>
  <c r="BS26274" i="4"/>
  <c r="BT26274" i="4"/>
  <c r="BR26275" i="4"/>
  <c r="BS26275" i="4"/>
  <c r="BT26275" i="4"/>
  <c r="BR26276" i="4"/>
  <c r="BS26276" i="4"/>
  <c r="BT26276" i="4"/>
  <c r="BR26277" i="4"/>
  <c r="BS26277" i="4"/>
  <c r="BT26277" i="4"/>
  <c r="BR26278" i="4"/>
  <c r="BS26278" i="4"/>
  <c r="BT26278" i="4"/>
  <c r="BR26279" i="4"/>
  <c r="BS26279" i="4"/>
  <c r="BT26279" i="4"/>
  <c r="BR26280" i="4"/>
  <c r="BS26280" i="4"/>
  <c r="BT26280" i="4"/>
  <c r="BR26281" i="4"/>
  <c r="BS26281" i="4"/>
  <c r="BT26281" i="4"/>
  <c r="BR26282" i="4"/>
  <c r="BS26282" i="4"/>
  <c r="BT26282" i="4"/>
  <c r="BR26283" i="4"/>
  <c r="BS26283" i="4"/>
  <c r="BT26283" i="4"/>
  <c r="BR26284" i="4"/>
  <c r="BS26284" i="4"/>
  <c r="BT26284" i="4"/>
  <c r="BR26285" i="4"/>
  <c r="BS26285" i="4"/>
  <c r="BT26285" i="4"/>
  <c r="BR26286" i="4"/>
  <c r="BS26286" i="4"/>
  <c r="BT26286" i="4"/>
  <c r="BR26287" i="4"/>
  <c r="BS26287" i="4"/>
  <c r="BT26287" i="4"/>
  <c r="BR26288" i="4"/>
  <c r="BS26288" i="4"/>
  <c r="BT26288" i="4"/>
  <c r="BR26289" i="4"/>
  <c r="BS26289" i="4"/>
  <c r="BT26289" i="4"/>
  <c r="BR26290" i="4"/>
  <c r="BS26290" i="4"/>
  <c r="BT26290" i="4"/>
  <c r="BR26291" i="4"/>
  <c r="BS26291" i="4"/>
  <c r="BT26291" i="4"/>
  <c r="BR26292" i="4"/>
  <c r="BS26292" i="4"/>
  <c r="BT26292" i="4"/>
  <c r="BR26293" i="4"/>
  <c r="BS26293" i="4"/>
  <c r="BT26293" i="4"/>
  <c r="BR26294" i="4"/>
  <c r="BS26294" i="4"/>
  <c r="BT26294" i="4"/>
  <c r="BR26295" i="4"/>
  <c r="BS26295" i="4"/>
  <c r="BT26295" i="4"/>
  <c r="BR26296" i="4"/>
  <c r="BS26296" i="4"/>
  <c r="BT26296" i="4"/>
  <c r="BR26297" i="4"/>
  <c r="BS26297" i="4"/>
  <c r="BT26297" i="4"/>
  <c r="BR26298" i="4"/>
  <c r="BS26298" i="4"/>
  <c r="BT26298" i="4"/>
  <c r="BR26299" i="4"/>
  <c r="BS26299" i="4"/>
  <c r="BT26299" i="4"/>
  <c r="BR26300" i="4"/>
  <c r="BS26300" i="4"/>
  <c r="BT26300" i="4"/>
  <c r="BR26301" i="4"/>
  <c r="BS26301" i="4"/>
  <c r="BT26301" i="4"/>
  <c r="BR26302" i="4"/>
  <c r="BS26302" i="4"/>
  <c r="BT26302" i="4"/>
  <c r="BR26303" i="4"/>
  <c r="BS26303" i="4"/>
  <c r="BT26303" i="4"/>
  <c r="BR26304" i="4"/>
  <c r="BS26304" i="4"/>
  <c r="BT26304" i="4"/>
  <c r="BR26305" i="4"/>
  <c r="BS26305" i="4"/>
  <c r="BT26305" i="4"/>
  <c r="BR26306" i="4"/>
  <c r="BS26306" i="4"/>
  <c r="BT26306" i="4"/>
  <c r="BR26307" i="4"/>
  <c r="BS26307" i="4"/>
  <c r="BT26307" i="4"/>
  <c r="BR26308" i="4"/>
  <c r="BS26308" i="4"/>
  <c r="BT26308" i="4"/>
  <c r="BR26309" i="4"/>
  <c r="BS26309" i="4"/>
  <c r="BT26309" i="4"/>
  <c r="BR26310" i="4"/>
  <c r="BS26310" i="4"/>
  <c r="BT26310" i="4"/>
  <c r="BR26311" i="4"/>
  <c r="BS26311" i="4"/>
  <c r="BT26311" i="4"/>
  <c r="BR26312" i="4"/>
  <c r="BS26312" i="4"/>
  <c r="BT26312" i="4"/>
  <c r="BR26313" i="4"/>
  <c r="BS26313" i="4"/>
  <c r="BT26313" i="4"/>
  <c r="BR26314" i="4"/>
  <c r="BS26314" i="4"/>
  <c r="BT26314" i="4"/>
  <c r="BR26315" i="4"/>
  <c r="BS26315" i="4"/>
  <c r="BT26315" i="4"/>
  <c r="BR26316" i="4"/>
  <c r="BS26316" i="4"/>
  <c r="BT26316" i="4"/>
  <c r="BR26317" i="4"/>
  <c r="BS26317" i="4"/>
  <c r="BT26317" i="4"/>
  <c r="BR26318" i="4"/>
  <c r="BS26318" i="4"/>
  <c r="BT26318" i="4"/>
  <c r="BR26319" i="4"/>
  <c r="BS26319" i="4"/>
  <c r="BT26319" i="4"/>
  <c r="BR26320" i="4"/>
  <c r="BS26320" i="4"/>
  <c r="BT26320" i="4"/>
  <c r="BR26321" i="4"/>
  <c r="BS26321" i="4"/>
  <c r="BT26321" i="4"/>
  <c r="BR26322" i="4"/>
  <c r="BS26322" i="4"/>
  <c r="BT26322" i="4"/>
  <c r="BR26323" i="4"/>
  <c r="BS26323" i="4"/>
  <c r="BT26323" i="4"/>
  <c r="BR26324" i="4"/>
  <c r="BS26324" i="4"/>
  <c r="BT26324" i="4"/>
  <c r="BR26325" i="4"/>
  <c r="BS26325" i="4"/>
  <c r="BT26325" i="4"/>
  <c r="BR26326" i="4"/>
  <c r="BS26326" i="4"/>
  <c r="BT26326" i="4"/>
  <c r="BR26327" i="4"/>
  <c r="BS26327" i="4"/>
  <c r="BT26327" i="4"/>
  <c r="BR26328" i="4"/>
  <c r="BS26328" i="4"/>
  <c r="BT26328" i="4"/>
  <c r="BR26329" i="4"/>
  <c r="BS26329" i="4"/>
  <c r="BT26329" i="4"/>
  <c r="BR26330" i="4"/>
  <c r="BS26330" i="4"/>
  <c r="BT26330" i="4"/>
  <c r="BR26331" i="4"/>
  <c r="BS26331" i="4"/>
  <c r="BT26331" i="4"/>
  <c r="BR26332" i="4"/>
  <c r="BS26332" i="4"/>
  <c r="BT26332" i="4"/>
  <c r="BR26333" i="4"/>
  <c r="BS26333" i="4"/>
  <c r="BT26333" i="4"/>
  <c r="BR26334" i="4"/>
  <c r="BS26334" i="4"/>
  <c r="BT26334" i="4"/>
  <c r="BR26335" i="4"/>
  <c r="BS26335" i="4"/>
  <c r="BT26335" i="4"/>
  <c r="BR26336" i="4"/>
  <c r="BS26336" i="4"/>
  <c r="BT26336" i="4"/>
  <c r="BR26337" i="4"/>
  <c r="BS26337" i="4"/>
  <c r="BT26337" i="4"/>
  <c r="BR26338" i="4"/>
  <c r="BS26338" i="4"/>
  <c r="BT26338" i="4"/>
  <c r="BR26339" i="4"/>
  <c r="BS26339" i="4"/>
  <c r="BT26339" i="4"/>
  <c r="BR26340" i="4"/>
  <c r="BS26340" i="4"/>
  <c r="BT26340" i="4"/>
  <c r="BR26341" i="4"/>
  <c r="BS26341" i="4"/>
  <c r="BT26341" i="4"/>
  <c r="BR26342" i="4"/>
  <c r="BS26342" i="4"/>
  <c r="BT26342" i="4"/>
  <c r="BR26343" i="4"/>
  <c r="BS26343" i="4"/>
  <c r="BT26343" i="4"/>
  <c r="BR26344" i="4"/>
  <c r="BS26344" i="4"/>
  <c r="BT26344" i="4"/>
  <c r="BR26345" i="4"/>
  <c r="BS26345" i="4"/>
  <c r="BT26345" i="4"/>
  <c r="BR26346" i="4"/>
  <c r="BS26346" i="4"/>
  <c r="BT26346" i="4"/>
  <c r="BR26347" i="4"/>
  <c r="BS26347" i="4"/>
  <c r="BT26347" i="4"/>
  <c r="BR26348" i="4"/>
  <c r="BS26348" i="4"/>
  <c r="BT26348" i="4"/>
  <c r="BR26349" i="4"/>
  <c r="BS26349" i="4"/>
  <c r="BT26349" i="4"/>
  <c r="BR26350" i="4"/>
  <c r="BS26350" i="4"/>
  <c r="BT26350" i="4"/>
  <c r="BR26351" i="4"/>
  <c r="BS26351" i="4"/>
  <c r="BT26351" i="4"/>
  <c r="BR26352" i="4"/>
  <c r="BS26352" i="4"/>
  <c r="BT26352" i="4"/>
  <c r="BR26353" i="4"/>
  <c r="BS26353" i="4"/>
  <c r="BT26353" i="4"/>
  <c r="BR26354" i="4"/>
  <c r="BS26354" i="4"/>
  <c r="BT26354" i="4"/>
  <c r="BR26355" i="4"/>
  <c r="BS26355" i="4"/>
  <c r="BT26355" i="4"/>
  <c r="BR26356" i="4"/>
  <c r="BS26356" i="4"/>
  <c r="BT26356" i="4"/>
  <c r="BR26357" i="4"/>
  <c r="BS26357" i="4"/>
  <c r="BT26357" i="4"/>
  <c r="BR26358" i="4"/>
  <c r="BS26358" i="4"/>
  <c r="BT26358" i="4"/>
  <c r="BR26359" i="4"/>
  <c r="BS26359" i="4"/>
  <c r="BT26359" i="4"/>
  <c r="BR26360" i="4"/>
  <c r="BS26360" i="4"/>
  <c r="BT26360" i="4"/>
  <c r="BR26361" i="4"/>
  <c r="BS26361" i="4"/>
  <c r="BT26361" i="4"/>
  <c r="BR26362" i="4"/>
  <c r="BS26362" i="4"/>
  <c r="BT26362" i="4"/>
  <c r="BR26363" i="4"/>
  <c r="BS26363" i="4"/>
  <c r="BT26363" i="4"/>
  <c r="BR26364" i="4"/>
  <c r="BS26364" i="4"/>
  <c r="BT26364" i="4"/>
  <c r="BR26365" i="4"/>
  <c r="BS26365" i="4"/>
  <c r="BT26365" i="4"/>
  <c r="BR26366" i="4"/>
  <c r="BS26366" i="4"/>
  <c r="BT26366" i="4"/>
  <c r="BR26367" i="4"/>
  <c r="BS26367" i="4"/>
  <c r="BT26367" i="4"/>
  <c r="BR26368" i="4"/>
  <c r="BS26368" i="4"/>
  <c r="BT26368" i="4"/>
  <c r="BR26369" i="4"/>
  <c r="BS26369" i="4"/>
  <c r="BT26369" i="4"/>
  <c r="BR26370" i="4"/>
  <c r="BS26370" i="4"/>
  <c r="BT26370" i="4"/>
  <c r="BR26371" i="4"/>
  <c r="BS26371" i="4"/>
  <c r="BT26371" i="4"/>
  <c r="BR26372" i="4"/>
  <c r="BS26372" i="4"/>
  <c r="BT26372" i="4"/>
  <c r="BR26373" i="4"/>
  <c r="BS26373" i="4"/>
  <c r="BT26373" i="4"/>
  <c r="BR26374" i="4"/>
  <c r="BS26374" i="4"/>
  <c r="BT26374" i="4"/>
  <c r="BR26375" i="4"/>
  <c r="BS26375" i="4"/>
  <c r="BT26375" i="4"/>
  <c r="BR26376" i="4"/>
  <c r="BS26376" i="4"/>
  <c r="BT26376" i="4"/>
  <c r="BR26377" i="4"/>
  <c r="BS26377" i="4"/>
  <c r="BT26377" i="4"/>
  <c r="BR26378" i="4"/>
  <c r="BS26378" i="4"/>
  <c r="BT26378" i="4"/>
  <c r="BR26379" i="4"/>
  <c r="BS26379" i="4"/>
  <c r="BT26379" i="4"/>
  <c r="BR26380" i="4"/>
  <c r="BS26380" i="4"/>
  <c r="BT26380" i="4"/>
  <c r="BR26381" i="4"/>
  <c r="BS26381" i="4"/>
  <c r="BT26381" i="4"/>
  <c r="BR26382" i="4"/>
  <c r="BS26382" i="4"/>
  <c r="BT26382" i="4"/>
  <c r="BR26383" i="4"/>
  <c r="BS26383" i="4"/>
  <c r="BT26383" i="4"/>
  <c r="BR26384" i="4"/>
  <c r="BS26384" i="4"/>
  <c r="BT26384" i="4"/>
  <c r="BR26385" i="4"/>
  <c r="BS26385" i="4"/>
  <c r="BT26385" i="4"/>
  <c r="BR26386" i="4"/>
  <c r="BS26386" i="4"/>
  <c r="BT26386" i="4"/>
  <c r="BR26387" i="4"/>
  <c r="BS26387" i="4"/>
  <c r="BT26387" i="4"/>
  <c r="BR26388" i="4"/>
  <c r="BS26388" i="4"/>
  <c r="BT26388" i="4"/>
  <c r="BR26389" i="4"/>
  <c r="BS26389" i="4"/>
  <c r="BT26389" i="4"/>
  <c r="BR26390" i="4"/>
  <c r="BS26390" i="4"/>
  <c r="BT26390" i="4"/>
  <c r="BR26391" i="4"/>
  <c r="BS26391" i="4"/>
  <c r="BT26391" i="4"/>
  <c r="BR26392" i="4"/>
  <c r="BS26392" i="4"/>
  <c r="BT26392" i="4"/>
  <c r="BR26393" i="4"/>
  <c r="BS26393" i="4"/>
  <c r="BT26393" i="4"/>
  <c r="BR26394" i="4"/>
  <c r="BS26394" i="4"/>
  <c r="BT26394" i="4"/>
  <c r="BR26395" i="4"/>
  <c r="BS26395" i="4"/>
  <c r="BT26395" i="4"/>
  <c r="BR26396" i="4"/>
  <c r="BS26396" i="4"/>
  <c r="BT26396" i="4"/>
  <c r="BR26397" i="4"/>
  <c r="BS26397" i="4"/>
  <c r="BT26397" i="4"/>
  <c r="BR26398" i="4"/>
  <c r="BS26398" i="4"/>
  <c r="BT26398" i="4"/>
  <c r="BR26399" i="4"/>
  <c r="BS26399" i="4"/>
  <c r="BT26399" i="4"/>
  <c r="BR26400" i="4"/>
  <c r="BS26400" i="4"/>
  <c r="BT26400" i="4"/>
  <c r="BR26401" i="4"/>
  <c r="BS26401" i="4"/>
  <c r="BT26401" i="4"/>
  <c r="BR26402" i="4"/>
  <c r="BS26402" i="4"/>
  <c r="BT26402" i="4"/>
  <c r="BR26403" i="4"/>
  <c r="BS26403" i="4"/>
  <c r="BT26403" i="4"/>
  <c r="BR26404" i="4"/>
  <c r="BS26404" i="4"/>
  <c r="BT26404" i="4"/>
  <c r="BR26405" i="4"/>
  <c r="BS26405" i="4"/>
  <c r="BT26405" i="4"/>
  <c r="BR26406" i="4"/>
  <c r="BS26406" i="4"/>
  <c r="BT26406" i="4"/>
  <c r="BR26407" i="4"/>
  <c r="BS26407" i="4"/>
  <c r="BT26407" i="4"/>
  <c r="BR26408" i="4"/>
  <c r="BS26408" i="4"/>
  <c r="BT26408" i="4"/>
  <c r="BR26409" i="4"/>
  <c r="BS26409" i="4"/>
  <c r="BT26409" i="4"/>
  <c r="BR26410" i="4"/>
  <c r="BS26410" i="4"/>
  <c r="BT26410" i="4"/>
  <c r="BR26411" i="4"/>
  <c r="BS26411" i="4"/>
  <c r="BT26411" i="4"/>
  <c r="BR26412" i="4"/>
  <c r="BS26412" i="4"/>
  <c r="BT26412" i="4"/>
  <c r="BR26413" i="4"/>
  <c r="BS26413" i="4"/>
  <c r="BT26413" i="4"/>
  <c r="BR26414" i="4"/>
  <c r="BS26414" i="4"/>
  <c r="BT26414" i="4"/>
  <c r="BR26415" i="4"/>
  <c r="BS26415" i="4"/>
  <c r="BT26415" i="4"/>
  <c r="BR26416" i="4"/>
  <c r="BS26416" i="4"/>
  <c r="BT26416" i="4"/>
  <c r="BR26417" i="4"/>
  <c r="BS26417" i="4"/>
  <c r="BT26417" i="4"/>
  <c r="BR26418" i="4"/>
  <c r="BS26418" i="4"/>
  <c r="BT26418" i="4"/>
  <c r="BR26419" i="4"/>
  <c r="BS26419" i="4"/>
  <c r="BT26419" i="4"/>
  <c r="BR26420" i="4"/>
  <c r="BS26420" i="4"/>
  <c r="BT26420" i="4"/>
  <c r="BR26421" i="4"/>
  <c r="BS26421" i="4"/>
  <c r="BT26421" i="4"/>
  <c r="BR26422" i="4"/>
  <c r="BS26422" i="4"/>
  <c r="BT26422" i="4"/>
  <c r="BR26423" i="4"/>
  <c r="BS26423" i="4"/>
  <c r="BT26423" i="4"/>
  <c r="BR26424" i="4"/>
  <c r="BS26424" i="4"/>
  <c r="BT26424" i="4"/>
  <c r="BR26425" i="4"/>
  <c r="BS26425" i="4"/>
  <c r="BT26425" i="4"/>
  <c r="BR26426" i="4"/>
  <c r="BS26426" i="4"/>
  <c r="BT26426" i="4"/>
  <c r="BR26427" i="4"/>
  <c r="BS26427" i="4"/>
  <c r="BT26427" i="4"/>
  <c r="BR26428" i="4"/>
  <c r="BS26428" i="4"/>
  <c r="BT26428" i="4"/>
  <c r="BR26429" i="4"/>
  <c r="BS26429" i="4"/>
  <c r="BT26429" i="4"/>
  <c r="BR26430" i="4"/>
  <c r="BS26430" i="4"/>
  <c r="BT26430" i="4"/>
  <c r="BR26431" i="4"/>
  <c r="BS26431" i="4"/>
  <c r="BT26431" i="4"/>
  <c r="BR26432" i="4"/>
  <c r="BS26432" i="4"/>
  <c r="BT26432" i="4"/>
  <c r="BR26433" i="4"/>
  <c r="BS26433" i="4"/>
  <c r="BT26433" i="4"/>
  <c r="BR26434" i="4"/>
  <c r="BS26434" i="4"/>
  <c r="BT26434" i="4"/>
  <c r="BR26435" i="4"/>
  <c r="BS26435" i="4"/>
  <c r="BT26435" i="4"/>
  <c r="BR26436" i="4"/>
  <c r="BS26436" i="4"/>
  <c r="BT26436" i="4"/>
  <c r="BR26437" i="4"/>
  <c r="BS26437" i="4"/>
  <c r="BT26437" i="4"/>
  <c r="BR26438" i="4"/>
  <c r="BS26438" i="4"/>
  <c r="BT26438" i="4"/>
  <c r="BR26439" i="4"/>
  <c r="BS26439" i="4"/>
  <c r="BT26439" i="4"/>
  <c r="BR26440" i="4"/>
  <c r="BS26440" i="4"/>
  <c r="BT26440" i="4"/>
  <c r="BR26441" i="4"/>
  <c r="BS26441" i="4"/>
  <c r="BT26441" i="4"/>
  <c r="BR26442" i="4"/>
  <c r="BS26442" i="4"/>
  <c r="BT26442" i="4"/>
  <c r="BR26443" i="4"/>
  <c r="BS26443" i="4"/>
  <c r="BT26443" i="4"/>
  <c r="BR26444" i="4"/>
  <c r="BS26444" i="4"/>
  <c r="BT26444" i="4"/>
  <c r="BR26445" i="4"/>
  <c r="BS26445" i="4"/>
  <c r="BT26445" i="4"/>
  <c r="BR26446" i="4"/>
  <c r="BS26446" i="4"/>
  <c r="BT26446" i="4"/>
  <c r="BR26447" i="4"/>
  <c r="BS26447" i="4"/>
  <c r="BT26447" i="4"/>
  <c r="BR26448" i="4"/>
  <c r="BS26448" i="4"/>
  <c r="BT26448" i="4"/>
  <c r="BR26449" i="4"/>
  <c r="BS26449" i="4"/>
  <c r="BT26449" i="4"/>
  <c r="BR26450" i="4"/>
  <c r="BS26450" i="4"/>
  <c r="BT26450" i="4"/>
  <c r="BR26451" i="4"/>
  <c r="BS26451" i="4"/>
  <c r="BT26451" i="4"/>
  <c r="BR26452" i="4"/>
  <c r="BS26452" i="4"/>
  <c r="BT26452" i="4"/>
  <c r="BR26453" i="4"/>
  <c r="BS26453" i="4"/>
  <c r="BT26453" i="4"/>
  <c r="BR26454" i="4"/>
  <c r="BS26454" i="4"/>
  <c r="BT26454" i="4"/>
  <c r="BR26455" i="4"/>
  <c r="BS26455" i="4"/>
  <c r="BT26455" i="4"/>
  <c r="BR26456" i="4"/>
  <c r="BS26456" i="4"/>
  <c r="BT26456" i="4"/>
  <c r="BR26457" i="4"/>
  <c r="BS26457" i="4"/>
  <c r="BT26457" i="4"/>
  <c r="BR26458" i="4"/>
  <c r="BS26458" i="4"/>
  <c r="BT26458" i="4"/>
  <c r="BR26459" i="4"/>
  <c r="BS26459" i="4"/>
  <c r="BT26459" i="4"/>
  <c r="BR26460" i="4"/>
  <c r="BS26460" i="4"/>
  <c r="BT26460" i="4"/>
  <c r="BR26461" i="4"/>
  <c r="BS26461" i="4"/>
  <c r="BT26461" i="4"/>
  <c r="BR26462" i="4"/>
  <c r="BS26462" i="4"/>
  <c r="BT26462" i="4"/>
  <c r="BR26463" i="4"/>
  <c r="BS26463" i="4"/>
  <c r="BT26463" i="4"/>
  <c r="BR26464" i="4"/>
  <c r="BS26464" i="4"/>
  <c r="BT26464" i="4"/>
  <c r="BR26465" i="4"/>
  <c r="BS26465" i="4"/>
  <c r="BT26465" i="4"/>
  <c r="BR26466" i="4"/>
  <c r="BS26466" i="4"/>
  <c r="BT26466" i="4"/>
  <c r="BR26467" i="4"/>
  <c r="BS26467" i="4"/>
  <c r="BT26467" i="4"/>
  <c r="BR26468" i="4"/>
  <c r="BS26468" i="4"/>
  <c r="BT26468" i="4"/>
  <c r="BR26469" i="4"/>
  <c r="BS26469" i="4"/>
  <c r="BT26469" i="4"/>
  <c r="BR26470" i="4"/>
  <c r="BS26470" i="4"/>
  <c r="BT26470" i="4"/>
  <c r="BR26471" i="4"/>
  <c r="BS26471" i="4"/>
  <c r="BT26471" i="4"/>
  <c r="BR26472" i="4"/>
  <c r="BS26472" i="4"/>
  <c r="BT26472" i="4"/>
  <c r="BR26473" i="4"/>
  <c r="BS26473" i="4"/>
  <c r="BT26473" i="4"/>
  <c r="BR26474" i="4"/>
  <c r="BS26474" i="4"/>
  <c r="BT26474" i="4"/>
  <c r="BR26475" i="4"/>
  <c r="BS26475" i="4"/>
  <c r="BT26475" i="4"/>
  <c r="BR26476" i="4"/>
  <c r="BS26476" i="4"/>
  <c r="BT26476" i="4"/>
  <c r="BR26477" i="4"/>
  <c r="BS26477" i="4"/>
  <c r="BT26477" i="4"/>
  <c r="BR26478" i="4"/>
  <c r="BS26478" i="4"/>
  <c r="BT26478" i="4"/>
  <c r="BR26479" i="4"/>
  <c r="BS26479" i="4"/>
  <c r="BT26479" i="4"/>
  <c r="BR26480" i="4"/>
  <c r="BS26480" i="4"/>
  <c r="BT26480" i="4"/>
  <c r="BR26481" i="4"/>
  <c r="BS26481" i="4"/>
  <c r="BT26481" i="4"/>
  <c r="BR26482" i="4"/>
  <c r="BS26482" i="4"/>
  <c r="BT26482" i="4"/>
  <c r="BR26483" i="4"/>
  <c r="BS26483" i="4"/>
  <c r="BT26483" i="4"/>
  <c r="BR26484" i="4"/>
  <c r="BS26484" i="4"/>
  <c r="BT26484" i="4"/>
  <c r="BR26485" i="4"/>
  <c r="BS26485" i="4"/>
  <c r="BT26485" i="4"/>
  <c r="BR26486" i="4"/>
  <c r="BS26486" i="4"/>
  <c r="BT26486" i="4"/>
  <c r="BR26487" i="4"/>
  <c r="BS26487" i="4"/>
  <c r="BT26487" i="4"/>
  <c r="BR26488" i="4"/>
  <c r="BS26488" i="4"/>
  <c r="BT26488" i="4"/>
  <c r="BR26489" i="4"/>
  <c r="BS26489" i="4"/>
  <c r="BT26489" i="4"/>
  <c r="BR26490" i="4"/>
  <c r="BS26490" i="4"/>
  <c r="BT26490" i="4"/>
  <c r="BR26491" i="4"/>
  <c r="BS26491" i="4"/>
  <c r="BT26491" i="4"/>
  <c r="BR26492" i="4"/>
  <c r="BS26492" i="4"/>
  <c r="BT26492" i="4"/>
  <c r="BR26493" i="4"/>
  <c r="BS26493" i="4"/>
  <c r="BT26493" i="4"/>
  <c r="BR26494" i="4"/>
  <c r="BS26494" i="4"/>
  <c r="BT26494" i="4"/>
  <c r="BR26495" i="4"/>
  <c r="BS26495" i="4"/>
  <c r="BT26495" i="4"/>
  <c r="BR26496" i="4"/>
  <c r="BS26496" i="4"/>
  <c r="BT26496" i="4"/>
  <c r="BR26497" i="4"/>
  <c r="BS26497" i="4"/>
  <c r="BT26497" i="4"/>
  <c r="BR26498" i="4"/>
  <c r="BS26498" i="4"/>
  <c r="BT26498" i="4"/>
  <c r="BR26499" i="4"/>
  <c r="BS26499" i="4"/>
  <c r="BT26499" i="4"/>
  <c r="BR26500" i="4"/>
  <c r="BS26500" i="4"/>
  <c r="BT26500" i="4"/>
  <c r="BR26501" i="4"/>
  <c r="BS26501" i="4"/>
  <c r="BT26501" i="4"/>
  <c r="BR26502" i="4"/>
  <c r="BS26502" i="4"/>
  <c r="BT26502" i="4"/>
  <c r="BR26503" i="4"/>
  <c r="BS26503" i="4"/>
  <c r="BT26503" i="4"/>
  <c r="BR26504" i="4"/>
  <c r="BS26504" i="4"/>
  <c r="BT26504" i="4"/>
  <c r="BR26505" i="4"/>
  <c r="BS26505" i="4"/>
  <c r="BT26505" i="4"/>
  <c r="BR26506" i="4"/>
  <c r="BS26506" i="4"/>
  <c r="BT26506" i="4"/>
  <c r="BR26507" i="4"/>
  <c r="BS26507" i="4"/>
  <c r="BT26507" i="4"/>
  <c r="BR26508" i="4"/>
  <c r="BS26508" i="4"/>
  <c r="BT26508" i="4"/>
  <c r="BR26509" i="4"/>
  <c r="BS26509" i="4"/>
  <c r="BT26509" i="4"/>
  <c r="BR26510" i="4"/>
  <c r="BS26510" i="4"/>
  <c r="BT26510" i="4"/>
  <c r="BR26511" i="4"/>
  <c r="BS26511" i="4"/>
  <c r="BT26511" i="4"/>
  <c r="BR26512" i="4"/>
  <c r="BS26512" i="4"/>
  <c r="BT26512" i="4"/>
  <c r="BR26513" i="4"/>
  <c r="BS26513" i="4"/>
  <c r="BT26513" i="4"/>
  <c r="BR26514" i="4"/>
  <c r="BS26514" i="4"/>
  <c r="BT26514" i="4"/>
  <c r="BR26515" i="4"/>
  <c r="BS26515" i="4"/>
  <c r="BT26515" i="4"/>
  <c r="BR26516" i="4"/>
  <c r="BS26516" i="4"/>
  <c r="BT26516" i="4"/>
  <c r="BR26517" i="4"/>
  <c r="BS26517" i="4"/>
  <c r="BT26517" i="4"/>
  <c r="BR26518" i="4"/>
  <c r="BS26518" i="4"/>
  <c r="BT26518" i="4"/>
  <c r="BR26519" i="4"/>
  <c r="BS26519" i="4"/>
  <c r="BT26519" i="4"/>
  <c r="BR26520" i="4"/>
  <c r="BS26520" i="4"/>
  <c r="BT26520" i="4"/>
  <c r="BR26521" i="4"/>
  <c r="BS26521" i="4"/>
  <c r="BT26521" i="4"/>
  <c r="BR26522" i="4"/>
  <c r="BS26522" i="4"/>
  <c r="BT26522" i="4"/>
  <c r="BR26523" i="4"/>
  <c r="BS26523" i="4"/>
  <c r="BT26523" i="4"/>
  <c r="BR26524" i="4"/>
  <c r="BS26524" i="4"/>
  <c r="BT26524" i="4"/>
  <c r="BR26525" i="4"/>
  <c r="BS26525" i="4"/>
  <c r="BT26525" i="4"/>
  <c r="BR26526" i="4"/>
  <c r="BS26526" i="4"/>
  <c r="BT26526" i="4"/>
  <c r="BR26527" i="4"/>
  <c r="BS26527" i="4"/>
  <c r="BT26527" i="4"/>
  <c r="BR26528" i="4"/>
  <c r="BS26528" i="4"/>
  <c r="BT26528" i="4"/>
  <c r="BR26529" i="4"/>
  <c r="BS26529" i="4"/>
  <c r="BT26529" i="4"/>
  <c r="BR26530" i="4"/>
  <c r="BS26530" i="4"/>
  <c r="BT26530" i="4"/>
  <c r="BR26531" i="4"/>
  <c r="BS26531" i="4"/>
  <c r="BT26531" i="4"/>
  <c r="BR26532" i="4"/>
  <c r="BS26532" i="4"/>
  <c r="BT26532" i="4"/>
  <c r="BR26533" i="4"/>
  <c r="BS26533" i="4"/>
  <c r="BT26533" i="4"/>
  <c r="BR26534" i="4"/>
  <c r="BS26534" i="4"/>
  <c r="BT26534" i="4"/>
  <c r="BR26535" i="4"/>
  <c r="BS26535" i="4"/>
  <c r="BT26535" i="4"/>
  <c r="BR26536" i="4"/>
  <c r="BS26536" i="4"/>
  <c r="BT26536" i="4"/>
  <c r="BR26537" i="4"/>
  <c r="BS26537" i="4"/>
  <c r="BT26537" i="4"/>
  <c r="BR26538" i="4"/>
  <c r="BS26538" i="4"/>
  <c r="BT26538" i="4"/>
  <c r="BR26539" i="4"/>
  <c r="BS26539" i="4"/>
  <c r="BT26539" i="4"/>
  <c r="BR26540" i="4"/>
  <c r="BS26540" i="4"/>
  <c r="BT26540" i="4"/>
  <c r="BR26541" i="4"/>
  <c r="BS26541" i="4"/>
  <c r="BT26541" i="4"/>
  <c r="BR26542" i="4"/>
  <c r="BS26542" i="4"/>
  <c r="BT26542" i="4"/>
  <c r="BR26543" i="4"/>
  <c r="BS26543" i="4"/>
  <c r="BT26543" i="4"/>
  <c r="BR26544" i="4"/>
  <c r="BS26544" i="4"/>
  <c r="BT26544" i="4"/>
  <c r="BR26545" i="4"/>
  <c r="BS26545" i="4"/>
  <c r="BT26545" i="4"/>
  <c r="BR26546" i="4"/>
  <c r="BS26546" i="4"/>
  <c r="BT26546" i="4"/>
  <c r="BR26547" i="4"/>
  <c r="BS26547" i="4"/>
  <c r="BT26547" i="4"/>
  <c r="BR26548" i="4"/>
  <c r="BS26548" i="4"/>
  <c r="BT26548" i="4"/>
  <c r="BR26549" i="4"/>
  <c r="BS26549" i="4"/>
  <c r="BT26549" i="4"/>
  <c r="BR26550" i="4"/>
  <c r="BS26550" i="4"/>
  <c r="BT26550" i="4"/>
  <c r="BR26551" i="4"/>
  <c r="BS26551" i="4"/>
  <c r="BT26551" i="4"/>
  <c r="BR26552" i="4"/>
  <c r="BS26552" i="4"/>
  <c r="BT26552" i="4"/>
  <c r="BR26553" i="4"/>
  <c r="BS26553" i="4"/>
  <c r="BT26553" i="4"/>
  <c r="BR26554" i="4"/>
  <c r="BS26554" i="4"/>
  <c r="BT26554" i="4"/>
  <c r="BR26555" i="4"/>
  <c r="BS26555" i="4"/>
  <c r="BT26555" i="4"/>
  <c r="BR26556" i="4"/>
  <c r="BS26556" i="4"/>
  <c r="BT26556" i="4"/>
  <c r="BR26557" i="4"/>
  <c r="BS26557" i="4"/>
  <c r="BT26557" i="4"/>
  <c r="BR26558" i="4"/>
  <c r="BS26558" i="4"/>
  <c r="BT26558" i="4"/>
  <c r="BR26559" i="4"/>
  <c r="BS26559" i="4"/>
  <c r="BT26559" i="4"/>
  <c r="BR26560" i="4"/>
  <c r="BS26560" i="4"/>
  <c r="BT26560" i="4"/>
  <c r="BR26561" i="4"/>
  <c r="BS26561" i="4"/>
  <c r="BT26561" i="4"/>
  <c r="BR26562" i="4"/>
  <c r="BS26562" i="4"/>
  <c r="BT26562" i="4"/>
  <c r="BR26563" i="4"/>
  <c r="BS26563" i="4"/>
  <c r="BT26563" i="4"/>
  <c r="BR26564" i="4"/>
  <c r="BS26564" i="4"/>
  <c r="BT26564" i="4"/>
  <c r="BR26565" i="4"/>
  <c r="BS26565" i="4"/>
  <c r="BT26565" i="4"/>
  <c r="BR26566" i="4"/>
  <c r="BS26566" i="4"/>
  <c r="BT26566" i="4"/>
  <c r="BR26567" i="4"/>
  <c r="BS26567" i="4"/>
  <c r="BT26567" i="4"/>
  <c r="BR26568" i="4"/>
  <c r="BS26568" i="4"/>
  <c r="BT26568" i="4"/>
  <c r="BR26569" i="4"/>
  <c r="BS26569" i="4"/>
  <c r="BT26569" i="4"/>
  <c r="BR26570" i="4"/>
  <c r="BS26570" i="4"/>
  <c r="BT26570" i="4"/>
  <c r="BR26571" i="4"/>
  <c r="BS26571" i="4"/>
  <c r="BT26571" i="4"/>
  <c r="BR26572" i="4"/>
  <c r="BS26572" i="4"/>
  <c r="BT26572" i="4"/>
  <c r="BR26573" i="4"/>
  <c r="BS26573" i="4"/>
  <c r="BT26573" i="4"/>
  <c r="BR26574" i="4"/>
  <c r="BS26574" i="4"/>
  <c r="BT26574" i="4"/>
  <c r="BR26575" i="4"/>
  <c r="BS26575" i="4"/>
  <c r="BT26575" i="4"/>
  <c r="BR26576" i="4"/>
  <c r="BS26576" i="4"/>
  <c r="BT26576" i="4"/>
  <c r="BR26577" i="4"/>
  <c r="BS26577" i="4"/>
  <c r="BT26577" i="4"/>
  <c r="BR26578" i="4"/>
  <c r="BS26578" i="4"/>
  <c r="BT26578" i="4"/>
  <c r="BR26579" i="4"/>
  <c r="BS26579" i="4"/>
  <c r="BT26579" i="4"/>
  <c r="BR26580" i="4"/>
  <c r="BS26580" i="4"/>
  <c r="BT26580" i="4"/>
  <c r="BR26581" i="4"/>
  <c r="BS26581" i="4"/>
  <c r="BT26581" i="4"/>
  <c r="BR26582" i="4"/>
  <c r="BS26582" i="4"/>
  <c r="BT26582" i="4"/>
  <c r="BR26583" i="4"/>
  <c r="BS26583" i="4"/>
  <c r="BT26583" i="4"/>
  <c r="BR26584" i="4"/>
  <c r="BS26584" i="4"/>
  <c r="BT26584" i="4"/>
  <c r="BR26585" i="4"/>
  <c r="BS26585" i="4"/>
  <c r="BT26585" i="4"/>
  <c r="BR26586" i="4"/>
  <c r="BS26586" i="4"/>
  <c r="BT26586" i="4"/>
  <c r="BR26587" i="4"/>
  <c r="BS26587" i="4"/>
  <c r="BT26587" i="4"/>
  <c r="BR26588" i="4"/>
  <c r="BS26588" i="4"/>
  <c r="BT26588" i="4"/>
  <c r="BR26589" i="4"/>
  <c r="BS26589" i="4"/>
  <c r="BT26589" i="4"/>
  <c r="BR26590" i="4"/>
  <c r="BS26590" i="4"/>
  <c r="BT26590" i="4"/>
  <c r="BR26591" i="4"/>
  <c r="BS26591" i="4"/>
  <c r="BT26591" i="4"/>
  <c r="BR26592" i="4"/>
  <c r="BS26592" i="4"/>
  <c r="BT26592" i="4"/>
  <c r="BR26593" i="4"/>
  <c r="BS26593" i="4"/>
  <c r="BT26593" i="4"/>
  <c r="BR26594" i="4"/>
  <c r="BS26594" i="4"/>
  <c r="BT26594" i="4"/>
  <c r="BR26595" i="4"/>
  <c r="BS26595" i="4"/>
  <c r="BT26595" i="4"/>
  <c r="BR26596" i="4"/>
  <c r="BS26596" i="4"/>
  <c r="BT26596" i="4"/>
  <c r="BR26597" i="4"/>
  <c r="BS26597" i="4"/>
  <c r="BT26597" i="4"/>
  <c r="BR26598" i="4"/>
  <c r="BS26598" i="4"/>
  <c r="BT26598" i="4"/>
  <c r="BR26599" i="4"/>
  <c r="BS26599" i="4"/>
  <c r="BT26599" i="4"/>
  <c r="BR26600" i="4"/>
  <c r="BS26600" i="4"/>
  <c r="BT26600" i="4"/>
  <c r="BR26601" i="4"/>
  <c r="BS26601" i="4"/>
  <c r="BT26601" i="4"/>
  <c r="BR26602" i="4"/>
  <c r="BS26602" i="4"/>
  <c r="BT26602" i="4"/>
  <c r="BR26603" i="4"/>
  <c r="BS26603" i="4"/>
  <c r="BT26603" i="4"/>
  <c r="BR26604" i="4"/>
  <c r="BS26604" i="4"/>
  <c r="BT26604" i="4"/>
  <c r="BR26605" i="4"/>
  <c r="BS26605" i="4"/>
  <c r="BT26605" i="4"/>
  <c r="BR26606" i="4"/>
  <c r="BS26606" i="4"/>
  <c r="BT26606" i="4"/>
  <c r="BR26607" i="4"/>
  <c r="BS26607" i="4"/>
  <c r="BT26607" i="4"/>
  <c r="BR26608" i="4"/>
  <c r="BS26608" i="4"/>
  <c r="BT26608" i="4"/>
  <c r="BR26609" i="4"/>
  <c r="BS26609" i="4"/>
  <c r="BT26609" i="4"/>
  <c r="BR26610" i="4"/>
  <c r="BS26610" i="4"/>
  <c r="BT26610" i="4"/>
  <c r="BR26611" i="4"/>
  <c r="BS26611" i="4"/>
  <c r="BT26611" i="4"/>
  <c r="BR26612" i="4"/>
  <c r="BS26612" i="4"/>
  <c r="BT26612" i="4"/>
  <c r="BR26613" i="4"/>
  <c r="BS26613" i="4"/>
  <c r="BT26613" i="4"/>
  <c r="BR26614" i="4"/>
  <c r="BS26614" i="4"/>
  <c r="BT26614" i="4"/>
  <c r="BR26615" i="4"/>
  <c r="BS26615" i="4"/>
  <c r="BT26615" i="4"/>
  <c r="BR26616" i="4"/>
  <c r="BS26616" i="4"/>
  <c r="BT26616" i="4"/>
  <c r="BR26617" i="4"/>
  <c r="BS26617" i="4"/>
  <c r="BT26617" i="4"/>
  <c r="BR26618" i="4"/>
  <c r="BS26618" i="4"/>
  <c r="BT26618" i="4"/>
  <c r="BR26619" i="4"/>
  <c r="BS26619" i="4"/>
  <c r="BT26619" i="4"/>
  <c r="BR26620" i="4"/>
  <c r="BS26620" i="4"/>
  <c r="BT26620" i="4"/>
  <c r="BR26621" i="4"/>
  <c r="BS26621" i="4"/>
  <c r="BT26621" i="4"/>
  <c r="BR26622" i="4"/>
  <c r="BS26622" i="4"/>
  <c r="BT26622" i="4"/>
  <c r="BR26623" i="4"/>
  <c r="BS26623" i="4"/>
  <c r="BT26623" i="4"/>
  <c r="BR26624" i="4"/>
  <c r="BS26624" i="4"/>
  <c r="BT26624" i="4"/>
  <c r="BR26625" i="4"/>
  <c r="BS26625" i="4"/>
  <c r="BT26625" i="4"/>
  <c r="BR26626" i="4"/>
  <c r="BS26626" i="4"/>
  <c r="BT26626" i="4"/>
  <c r="BR26627" i="4"/>
  <c r="BS26627" i="4"/>
  <c r="BT26627" i="4"/>
  <c r="BR26628" i="4"/>
  <c r="BS26628" i="4"/>
  <c r="BT26628" i="4"/>
  <c r="BR26629" i="4"/>
  <c r="BS26629" i="4"/>
  <c r="BT26629" i="4"/>
  <c r="BR26630" i="4"/>
  <c r="BS26630" i="4"/>
  <c r="BT26630" i="4"/>
  <c r="BR26631" i="4"/>
  <c r="BS26631" i="4"/>
  <c r="BT26631" i="4"/>
  <c r="BR26632" i="4"/>
  <c r="BS26632" i="4"/>
  <c r="BT26632" i="4"/>
  <c r="BR26633" i="4"/>
  <c r="BS26633" i="4"/>
  <c r="BT26633" i="4"/>
  <c r="BR26634" i="4"/>
  <c r="BS26634" i="4"/>
  <c r="BT26634" i="4"/>
  <c r="BR26635" i="4"/>
  <c r="BS26635" i="4"/>
  <c r="BT26635" i="4"/>
  <c r="BR26636" i="4"/>
  <c r="BS26636" i="4"/>
  <c r="BT26636" i="4"/>
  <c r="BR26637" i="4"/>
  <c r="BS26637" i="4"/>
  <c r="BT26637" i="4"/>
  <c r="BR26638" i="4"/>
  <c r="BS26638" i="4"/>
  <c r="BT26638" i="4"/>
  <c r="BR26639" i="4"/>
  <c r="BS26639" i="4"/>
  <c r="BT26639" i="4"/>
  <c r="BR26640" i="4"/>
  <c r="BS26640" i="4"/>
  <c r="BT26640" i="4"/>
  <c r="BR26641" i="4"/>
  <c r="BS26641" i="4"/>
  <c r="BT26641" i="4"/>
  <c r="BR26642" i="4"/>
  <c r="BS26642" i="4"/>
  <c r="BT26642" i="4"/>
  <c r="BR26643" i="4"/>
  <c r="BS26643" i="4"/>
  <c r="BT26643" i="4"/>
  <c r="BR26644" i="4"/>
  <c r="BS26644" i="4"/>
  <c r="BT26644" i="4"/>
  <c r="BR26645" i="4"/>
  <c r="BS26645" i="4"/>
  <c r="BT26645" i="4"/>
  <c r="BR26646" i="4"/>
  <c r="BS26646" i="4"/>
  <c r="BT26646" i="4"/>
  <c r="BR26647" i="4"/>
  <c r="BS26647" i="4"/>
  <c r="BT26647" i="4"/>
  <c r="BR26648" i="4"/>
  <c r="BS26648" i="4"/>
  <c r="BT26648" i="4"/>
  <c r="BR26649" i="4"/>
  <c r="BS26649" i="4"/>
  <c r="BT26649" i="4"/>
  <c r="BR26650" i="4"/>
  <c r="BS26650" i="4"/>
  <c r="BT26650" i="4"/>
  <c r="BR26651" i="4"/>
  <c r="BS26651" i="4"/>
  <c r="BT26651" i="4"/>
  <c r="BR26652" i="4"/>
  <c r="BS26652" i="4"/>
  <c r="BT26652" i="4"/>
  <c r="BR26653" i="4"/>
  <c r="BS26653" i="4"/>
  <c r="BT26653" i="4"/>
  <c r="BR26654" i="4"/>
  <c r="BS26654" i="4"/>
  <c r="BT26654" i="4"/>
  <c r="BR26655" i="4"/>
  <c r="BS26655" i="4"/>
  <c r="BT26655" i="4"/>
  <c r="BR26656" i="4"/>
  <c r="BS26656" i="4"/>
  <c r="BT26656" i="4"/>
  <c r="BR26657" i="4"/>
  <c r="BS26657" i="4"/>
  <c r="BT26657" i="4"/>
  <c r="BR26658" i="4"/>
  <c r="BS26658" i="4"/>
  <c r="BT26658" i="4"/>
  <c r="BR26659" i="4"/>
  <c r="BS26659" i="4"/>
  <c r="BT26659" i="4"/>
  <c r="BR26660" i="4"/>
  <c r="BS26660" i="4"/>
  <c r="BT26660" i="4"/>
  <c r="BR26661" i="4"/>
  <c r="BS26661" i="4"/>
  <c r="BT26661" i="4"/>
  <c r="BR26662" i="4"/>
  <c r="BS26662" i="4"/>
  <c r="BT26662" i="4"/>
  <c r="BR26663" i="4"/>
  <c r="BS26663" i="4"/>
  <c r="BT26663" i="4"/>
  <c r="BR26664" i="4"/>
  <c r="BS26664" i="4"/>
  <c r="BT26664" i="4"/>
  <c r="BR26665" i="4"/>
  <c r="BS26665" i="4"/>
  <c r="BT26665" i="4"/>
  <c r="BR26666" i="4"/>
  <c r="BS26666" i="4"/>
  <c r="BT26666" i="4"/>
  <c r="BR26667" i="4"/>
  <c r="BS26667" i="4"/>
  <c r="BT26667" i="4"/>
  <c r="BR26668" i="4"/>
  <c r="BS26668" i="4"/>
  <c r="BT26668" i="4"/>
  <c r="BR26669" i="4"/>
  <c r="BS26669" i="4"/>
  <c r="BT26669" i="4"/>
  <c r="BR26670" i="4"/>
  <c r="BS26670" i="4"/>
  <c r="BT26670" i="4"/>
  <c r="BR26671" i="4"/>
  <c r="BS26671" i="4"/>
  <c r="BT26671" i="4"/>
  <c r="BR26672" i="4"/>
  <c r="BS26672" i="4"/>
  <c r="BT26672" i="4"/>
  <c r="BR26673" i="4"/>
  <c r="BS26673" i="4"/>
  <c r="BT26673" i="4"/>
  <c r="BR26674" i="4"/>
  <c r="BS26674" i="4"/>
  <c r="BT26674" i="4"/>
  <c r="BR26675" i="4"/>
  <c r="BS26675" i="4"/>
  <c r="BT26675" i="4"/>
  <c r="BR26676" i="4"/>
  <c r="BS26676" i="4"/>
  <c r="BT26676" i="4"/>
  <c r="BR26677" i="4"/>
  <c r="BS26677" i="4"/>
  <c r="BT26677" i="4"/>
  <c r="BR26678" i="4"/>
  <c r="BS26678" i="4"/>
  <c r="BT26678" i="4"/>
  <c r="BR26679" i="4"/>
  <c r="BS26679" i="4"/>
  <c r="BT26679" i="4"/>
  <c r="BR26680" i="4"/>
  <c r="BS26680" i="4"/>
  <c r="BT26680" i="4"/>
  <c r="BR26681" i="4"/>
  <c r="BS26681" i="4"/>
  <c r="BT26681" i="4"/>
  <c r="BR26682" i="4"/>
  <c r="BS26682" i="4"/>
  <c r="BT26682" i="4"/>
  <c r="BR26683" i="4"/>
  <c r="BS26683" i="4"/>
  <c r="BT26683" i="4"/>
  <c r="BR26684" i="4"/>
  <c r="BS26684" i="4"/>
  <c r="BT26684" i="4"/>
  <c r="BR26685" i="4"/>
  <c r="BS26685" i="4"/>
  <c r="BT26685" i="4"/>
  <c r="BR26686" i="4"/>
  <c r="BS26686" i="4"/>
  <c r="BT26686" i="4"/>
  <c r="BR26687" i="4"/>
  <c r="BS26687" i="4"/>
  <c r="BT26687" i="4"/>
  <c r="BR26688" i="4"/>
  <c r="BS26688" i="4"/>
  <c r="BT26688" i="4"/>
  <c r="BR26689" i="4"/>
  <c r="BS26689" i="4"/>
  <c r="BT26689" i="4"/>
  <c r="BR26690" i="4"/>
  <c r="BS26690" i="4"/>
  <c r="BT26690" i="4"/>
  <c r="BR26691" i="4"/>
  <c r="BS26691" i="4"/>
  <c r="BT26691" i="4"/>
  <c r="BR26692" i="4"/>
  <c r="BS26692" i="4"/>
  <c r="BT26692" i="4"/>
  <c r="BR26693" i="4"/>
  <c r="BS26693" i="4"/>
  <c r="BT26693" i="4"/>
  <c r="BR26694" i="4"/>
  <c r="BS26694" i="4"/>
  <c r="BT26694" i="4"/>
  <c r="BR26695" i="4"/>
  <c r="BS26695" i="4"/>
  <c r="BT26695" i="4"/>
  <c r="BR26696" i="4"/>
  <c r="BS26696" i="4"/>
  <c r="BT26696" i="4"/>
  <c r="BR26697" i="4"/>
  <c r="BS26697" i="4"/>
  <c r="BT26697" i="4"/>
  <c r="BR26698" i="4"/>
  <c r="BS26698" i="4"/>
  <c r="BT26698" i="4"/>
  <c r="BR26699" i="4"/>
  <c r="BS26699" i="4"/>
  <c r="BT26699" i="4"/>
  <c r="BR26700" i="4"/>
  <c r="BS26700" i="4"/>
  <c r="BT26700" i="4"/>
  <c r="BR26701" i="4"/>
  <c r="BS26701" i="4"/>
  <c r="BT26701" i="4"/>
  <c r="BR26702" i="4"/>
  <c r="BS26702" i="4"/>
  <c r="BT26702" i="4"/>
  <c r="BR26703" i="4"/>
  <c r="BS26703" i="4"/>
  <c r="BT26703" i="4"/>
  <c r="BR26704" i="4"/>
  <c r="BS26704" i="4"/>
  <c r="BT26704" i="4"/>
  <c r="BR26705" i="4"/>
  <c r="BS26705" i="4"/>
  <c r="BT26705" i="4"/>
  <c r="BR26706" i="4"/>
  <c r="BS26706" i="4"/>
  <c r="BT26706" i="4"/>
  <c r="BR26707" i="4"/>
  <c r="BS26707" i="4"/>
  <c r="BT26707" i="4"/>
  <c r="BR26708" i="4"/>
  <c r="BS26708" i="4"/>
  <c r="BT26708" i="4"/>
  <c r="BR26709" i="4"/>
  <c r="BS26709" i="4"/>
  <c r="BT26709" i="4"/>
  <c r="BR26710" i="4"/>
  <c r="BS26710" i="4"/>
  <c r="BT26710" i="4"/>
  <c r="BR26711" i="4"/>
  <c r="BS26711" i="4"/>
  <c r="BT26711" i="4"/>
  <c r="BR26712" i="4"/>
  <c r="BS26712" i="4"/>
  <c r="BT26712" i="4"/>
  <c r="BR26713" i="4"/>
  <c r="BS26713" i="4"/>
  <c r="BT26713" i="4"/>
  <c r="BR26714" i="4"/>
  <c r="BS26714" i="4"/>
  <c r="BT26714" i="4"/>
  <c r="BR26715" i="4"/>
  <c r="BS26715" i="4"/>
  <c r="BT26715" i="4"/>
  <c r="BR26716" i="4"/>
  <c r="BS26716" i="4"/>
  <c r="BT26716" i="4"/>
  <c r="BR26717" i="4"/>
  <c r="BS26717" i="4"/>
  <c r="BT26717" i="4"/>
  <c r="BR26718" i="4"/>
  <c r="BS26718" i="4"/>
  <c r="BT26718" i="4"/>
  <c r="BR26719" i="4"/>
  <c r="BS26719" i="4"/>
  <c r="BT26719" i="4"/>
  <c r="BR26720" i="4"/>
  <c r="BS26720" i="4"/>
  <c r="BT26720" i="4"/>
  <c r="BR26721" i="4"/>
  <c r="BS26721" i="4"/>
  <c r="BT26721" i="4"/>
  <c r="BR26722" i="4"/>
  <c r="BS26722" i="4"/>
  <c r="BT26722" i="4"/>
  <c r="BR26723" i="4"/>
  <c r="BS26723" i="4"/>
  <c r="BT26723" i="4"/>
  <c r="BR26724" i="4"/>
  <c r="BS26724" i="4"/>
  <c r="BT26724" i="4"/>
  <c r="BR26725" i="4"/>
  <c r="BS26725" i="4"/>
  <c r="BT26725" i="4"/>
  <c r="BR26726" i="4"/>
  <c r="BS26726" i="4"/>
  <c r="BT26726" i="4"/>
  <c r="BR26727" i="4"/>
  <c r="BS26727" i="4"/>
  <c r="BT26727" i="4"/>
  <c r="BR26728" i="4"/>
  <c r="BS26728" i="4"/>
  <c r="BT26728" i="4"/>
  <c r="BR26729" i="4"/>
  <c r="BS26729" i="4"/>
  <c r="BT26729" i="4"/>
  <c r="BR26730" i="4"/>
  <c r="BS26730" i="4"/>
  <c r="BT26730" i="4"/>
  <c r="BR26731" i="4"/>
  <c r="BS26731" i="4"/>
  <c r="BT26731" i="4"/>
  <c r="BR26732" i="4"/>
  <c r="BS26732" i="4"/>
  <c r="BT26732" i="4"/>
  <c r="BR26733" i="4"/>
  <c r="BS26733" i="4"/>
  <c r="BT26733" i="4"/>
  <c r="BR26734" i="4"/>
  <c r="BS26734" i="4"/>
  <c r="BT26734" i="4"/>
  <c r="BR26735" i="4"/>
  <c r="BS26735" i="4"/>
  <c r="BT26735" i="4"/>
  <c r="BR26736" i="4"/>
  <c r="BS26736" i="4"/>
  <c r="BT26736" i="4"/>
  <c r="BR26737" i="4"/>
  <c r="BS26737" i="4"/>
  <c r="BT26737" i="4"/>
  <c r="BR26738" i="4"/>
  <c r="BS26738" i="4"/>
  <c r="BT26738" i="4"/>
  <c r="BR26739" i="4"/>
  <c r="BS26739" i="4"/>
  <c r="BT26739" i="4"/>
  <c r="BR26740" i="4"/>
  <c r="BS26740" i="4"/>
  <c r="BT26740" i="4"/>
  <c r="BR26741" i="4"/>
  <c r="BS26741" i="4"/>
  <c r="BT26741" i="4"/>
  <c r="BR26742" i="4"/>
  <c r="BS26742" i="4"/>
  <c r="BT26742" i="4"/>
  <c r="BR26743" i="4"/>
  <c r="BS26743" i="4"/>
  <c r="BT26743" i="4"/>
  <c r="BR26744" i="4"/>
  <c r="BS26744" i="4"/>
  <c r="BT26744" i="4"/>
  <c r="BR26745" i="4"/>
  <c r="BS26745" i="4"/>
  <c r="BT26745" i="4"/>
  <c r="BR26746" i="4"/>
  <c r="BS26746" i="4"/>
  <c r="BT26746" i="4"/>
  <c r="BR26747" i="4"/>
  <c r="BS26747" i="4"/>
  <c r="BT26747" i="4"/>
  <c r="BR26748" i="4"/>
  <c r="BS26748" i="4"/>
  <c r="BT26748" i="4"/>
  <c r="BR26749" i="4"/>
  <c r="BS26749" i="4"/>
  <c r="BT26749" i="4"/>
  <c r="BR26750" i="4"/>
  <c r="BS26750" i="4"/>
  <c r="BT26750" i="4"/>
  <c r="BR26751" i="4"/>
  <c r="BS26751" i="4"/>
  <c r="BT26751" i="4"/>
  <c r="BR26752" i="4"/>
  <c r="BS26752" i="4"/>
  <c r="BT26752" i="4"/>
  <c r="BR26753" i="4"/>
  <c r="BS26753" i="4"/>
  <c r="BT26753" i="4"/>
  <c r="BR26754" i="4"/>
  <c r="BS26754" i="4"/>
  <c r="BT26754" i="4"/>
  <c r="BR26755" i="4"/>
  <c r="BS26755" i="4"/>
  <c r="BT26755" i="4"/>
  <c r="BR26756" i="4"/>
  <c r="BS26756" i="4"/>
  <c r="BT26756" i="4"/>
  <c r="BR26757" i="4"/>
  <c r="BS26757" i="4"/>
  <c r="BT26757" i="4"/>
  <c r="BR26758" i="4"/>
  <c r="BS26758" i="4"/>
  <c r="BT26758" i="4"/>
  <c r="BR26759" i="4"/>
  <c r="BS26759" i="4"/>
  <c r="BT26759" i="4"/>
  <c r="BR26760" i="4"/>
  <c r="BS26760" i="4"/>
  <c r="BT26760" i="4"/>
  <c r="BR26761" i="4"/>
  <c r="BS26761" i="4"/>
  <c r="BT26761" i="4"/>
  <c r="BR26762" i="4"/>
  <c r="BS26762" i="4"/>
  <c r="BT26762" i="4"/>
  <c r="BR26763" i="4"/>
  <c r="BS26763" i="4"/>
  <c r="BT26763" i="4"/>
  <c r="BR26764" i="4"/>
  <c r="BS26764" i="4"/>
  <c r="BT26764" i="4"/>
  <c r="BR26765" i="4"/>
  <c r="BS26765" i="4"/>
  <c r="BT26765" i="4"/>
  <c r="BR26766" i="4"/>
  <c r="BS26766" i="4"/>
  <c r="BT26766" i="4"/>
  <c r="BR26767" i="4"/>
  <c r="BS26767" i="4"/>
  <c r="BT26767" i="4"/>
  <c r="BR26768" i="4"/>
  <c r="BS26768" i="4"/>
  <c r="BT26768" i="4"/>
  <c r="BR26769" i="4"/>
  <c r="BS26769" i="4"/>
  <c r="BT26769" i="4"/>
  <c r="BR26770" i="4"/>
  <c r="BS26770" i="4"/>
  <c r="BT26770" i="4"/>
  <c r="BR26771" i="4"/>
  <c r="BS26771" i="4"/>
  <c r="BT26771" i="4"/>
  <c r="BR26772" i="4"/>
  <c r="BS26772" i="4"/>
  <c r="BT26772" i="4"/>
  <c r="BR26773" i="4"/>
  <c r="BS26773" i="4"/>
  <c r="BT26773" i="4"/>
  <c r="BR26774" i="4"/>
  <c r="BS26774" i="4"/>
  <c r="BT26774" i="4"/>
  <c r="BR26775" i="4"/>
  <c r="BS26775" i="4"/>
  <c r="BT26775" i="4"/>
  <c r="BR26776" i="4"/>
  <c r="BS26776" i="4"/>
  <c r="BT26776" i="4"/>
  <c r="BR26777" i="4"/>
  <c r="BS26777" i="4"/>
  <c r="BT26777" i="4"/>
  <c r="BR26778" i="4"/>
  <c r="BS26778" i="4"/>
  <c r="BT26778" i="4"/>
  <c r="BR26779" i="4"/>
  <c r="BS26779" i="4"/>
  <c r="BT26779" i="4"/>
  <c r="BR26780" i="4"/>
  <c r="BS26780" i="4"/>
  <c r="BT26780" i="4"/>
  <c r="BR26781" i="4"/>
  <c r="BS26781" i="4"/>
  <c r="BT26781" i="4"/>
  <c r="BR26782" i="4"/>
  <c r="BS26782" i="4"/>
  <c r="BT26782" i="4"/>
  <c r="BR26783" i="4"/>
  <c r="BS26783" i="4"/>
  <c r="BT26783" i="4"/>
  <c r="BR26784" i="4"/>
  <c r="BS26784" i="4"/>
  <c r="BT26784" i="4"/>
  <c r="BR26785" i="4"/>
  <c r="BS26785" i="4"/>
  <c r="BT26785" i="4"/>
  <c r="BR26786" i="4"/>
  <c r="BS26786" i="4"/>
  <c r="BT26786" i="4"/>
  <c r="BR26787" i="4"/>
  <c r="BS26787" i="4"/>
  <c r="BT26787" i="4"/>
  <c r="BR26788" i="4"/>
  <c r="BS26788" i="4"/>
  <c r="BT26788" i="4"/>
  <c r="BR26789" i="4"/>
  <c r="BS26789" i="4"/>
  <c r="BT26789" i="4"/>
  <c r="BR26790" i="4"/>
  <c r="BS26790" i="4"/>
  <c r="BT26790" i="4"/>
  <c r="BR26791" i="4"/>
  <c r="BS26791" i="4"/>
  <c r="BT26791" i="4"/>
  <c r="BR26792" i="4"/>
  <c r="BS26792" i="4"/>
  <c r="BT26792" i="4"/>
  <c r="BR26793" i="4"/>
  <c r="BS26793" i="4"/>
  <c r="BT26793" i="4"/>
  <c r="BR26794" i="4"/>
  <c r="BS26794" i="4"/>
  <c r="BT26794" i="4"/>
  <c r="BR26795" i="4"/>
  <c r="BS26795" i="4"/>
  <c r="BT26795" i="4"/>
  <c r="BR26796" i="4"/>
  <c r="BS26796" i="4"/>
  <c r="BT26796" i="4"/>
  <c r="BR26797" i="4"/>
  <c r="BS26797" i="4"/>
  <c r="BT26797" i="4"/>
  <c r="BR26798" i="4"/>
  <c r="BS26798" i="4"/>
  <c r="BT26798" i="4"/>
  <c r="BR26799" i="4"/>
  <c r="BS26799" i="4"/>
  <c r="BT26799" i="4"/>
  <c r="BR26800" i="4"/>
  <c r="BS26800" i="4"/>
  <c r="BT26800" i="4"/>
  <c r="BR26801" i="4"/>
  <c r="BS26801" i="4"/>
  <c r="BT26801" i="4"/>
  <c r="BR26802" i="4"/>
  <c r="BS26802" i="4"/>
  <c r="BT26802" i="4"/>
  <c r="BR26803" i="4"/>
  <c r="BS26803" i="4"/>
  <c r="BT26803" i="4"/>
  <c r="BR26804" i="4"/>
  <c r="BS26804" i="4"/>
  <c r="BT26804" i="4"/>
  <c r="BR26805" i="4"/>
  <c r="BS26805" i="4"/>
  <c r="BT26805" i="4"/>
  <c r="BR26806" i="4"/>
  <c r="BS26806" i="4"/>
  <c r="BT26806" i="4"/>
  <c r="BR26807" i="4"/>
  <c r="BS26807" i="4"/>
  <c r="BT26807" i="4"/>
  <c r="BR26808" i="4"/>
  <c r="BS26808" i="4"/>
  <c r="BT26808" i="4"/>
  <c r="BR26809" i="4"/>
  <c r="BS26809" i="4"/>
  <c r="BT26809" i="4"/>
  <c r="BR26810" i="4"/>
  <c r="BS26810" i="4"/>
  <c r="BT26810" i="4"/>
  <c r="BR26811" i="4"/>
  <c r="BS26811" i="4"/>
  <c r="BT26811" i="4"/>
  <c r="BR26812" i="4"/>
  <c r="BS26812" i="4"/>
  <c r="BT26812" i="4"/>
  <c r="BR26813" i="4"/>
  <c r="BS26813" i="4"/>
  <c r="BT26813" i="4"/>
  <c r="BR26814" i="4"/>
  <c r="BS26814" i="4"/>
  <c r="BT26814" i="4"/>
  <c r="BR26815" i="4"/>
  <c r="BS26815" i="4"/>
  <c r="BT26815" i="4"/>
  <c r="BR26816" i="4"/>
  <c r="BS26816" i="4"/>
  <c r="BT26816" i="4"/>
  <c r="BR26817" i="4"/>
  <c r="BS26817" i="4"/>
  <c r="BT26817" i="4"/>
  <c r="BR26818" i="4"/>
  <c r="BS26818" i="4"/>
  <c r="BT26818" i="4"/>
  <c r="BR26819" i="4"/>
  <c r="BS26819" i="4"/>
  <c r="BT26819" i="4"/>
  <c r="BR26820" i="4"/>
  <c r="BS26820" i="4"/>
  <c r="BT26820" i="4"/>
  <c r="BR26821" i="4"/>
  <c r="BS26821" i="4"/>
  <c r="BT26821" i="4"/>
  <c r="BR26822" i="4"/>
  <c r="BS26822" i="4"/>
  <c r="BT26822" i="4"/>
  <c r="BR26823" i="4"/>
  <c r="BS26823" i="4"/>
  <c r="BT26823" i="4"/>
  <c r="BR26824" i="4"/>
  <c r="BS26824" i="4"/>
  <c r="BT26824" i="4"/>
  <c r="BR26825" i="4"/>
  <c r="BS26825" i="4"/>
  <c r="BT26825" i="4"/>
  <c r="BR26826" i="4"/>
  <c r="BS26826" i="4"/>
  <c r="BT26826" i="4"/>
  <c r="BR26827" i="4"/>
  <c r="BS26827" i="4"/>
  <c r="BT26827" i="4"/>
  <c r="BR26828" i="4"/>
  <c r="BS26828" i="4"/>
  <c r="BT26828" i="4"/>
  <c r="BR26829" i="4"/>
  <c r="BS26829" i="4"/>
  <c r="BT26829" i="4"/>
  <c r="BR26830" i="4"/>
  <c r="BS26830" i="4"/>
  <c r="BT26830" i="4"/>
  <c r="BR26831" i="4"/>
  <c r="BS26831" i="4"/>
  <c r="BT26831" i="4"/>
  <c r="BR26832" i="4"/>
  <c r="BS26832" i="4"/>
  <c r="BT26832" i="4"/>
  <c r="BR26833" i="4"/>
  <c r="BS26833" i="4"/>
  <c r="BT26833" i="4"/>
  <c r="BR26834" i="4"/>
  <c r="BS26834" i="4"/>
  <c r="BT26834" i="4"/>
  <c r="BR26835" i="4"/>
  <c r="BS26835" i="4"/>
  <c r="BT26835" i="4"/>
  <c r="BR26836" i="4"/>
  <c r="BS26836" i="4"/>
  <c r="BT26836" i="4"/>
  <c r="BR26837" i="4"/>
  <c r="BS26837" i="4"/>
  <c r="BT26837" i="4"/>
  <c r="BR26838" i="4"/>
  <c r="BS26838" i="4"/>
  <c r="BT26838" i="4"/>
  <c r="BR26839" i="4"/>
  <c r="BS26839" i="4"/>
  <c r="BT26839" i="4"/>
  <c r="BR26840" i="4"/>
  <c r="BS26840" i="4"/>
  <c r="BT26840" i="4"/>
  <c r="BR26841" i="4"/>
  <c r="BS26841" i="4"/>
  <c r="BT26841" i="4"/>
  <c r="BR26842" i="4"/>
  <c r="BS26842" i="4"/>
  <c r="BT26842" i="4"/>
  <c r="BR26843" i="4"/>
  <c r="BS26843" i="4"/>
  <c r="BT26843" i="4"/>
  <c r="BR26844" i="4"/>
  <c r="BS26844" i="4"/>
  <c r="BT26844" i="4"/>
  <c r="BR26845" i="4"/>
  <c r="BS26845" i="4"/>
  <c r="BT26845" i="4"/>
  <c r="BR26846" i="4"/>
  <c r="BS26846" i="4"/>
  <c r="BT26846" i="4"/>
  <c r="BR26847" i="4"/>
  <c r="BS26847" i="4"/>
  <c r="BT26847" i="4"/>
  <c r="BR26848" i="4"/>
  <c r="BS26848" i="4"/>
  <c r="BT26848" i="4"/>
  <c r="BR26849" i="4"/>
  <c r="BS26849" i="4"/>
  <c r="BT26849" i="4"/>
  <c r="BR26850" i="4"/>
  <c r="BS26850" i="4"/>
  <c r="BT26850" i="4"/>
  <c r="BR26851" i="4"/>
  <c r="BS26851" i="4"/>
  <c r="BT26851" i="4"/>
  <c r="BR26852" i="4"/>
  <c r="BS26852" i="4"/>
  <c r="BT26852" i="4"/>
  <c r="BR26853" i="4"/>
  <c r="BS26853" i="4"/>
  <c r="BT26853" i="4"/>
  <c r="BR26854" i="4"/>
  <c r="BS26854" i="4"/>
  <c r="BT26854" i="4"/>
  <c r="BR26855" i="4"/>
  <c r="BS26855" i="4"/>
  <c r="BT26855" i="4"/>
  <c r="BR26856" i="4"/>
  <c r="BS26856" i="4"/>
  <c r="BT26856" i="4"/>
  <c r="BR26857" i="4"/>
  <c r="BS26857" i="4"/>
  <c r="BT26857" i="4"/>
  <c r="BR26858" i="4"/>
  <c r="BS26858" i="4"/>
  <c r="BT26858" i="4"/>
  <c r="BR26859" i="4"/>
  <c r="BS26859" i="4"/>
  <c r="BT26859" i="4"/>
  <c r="BR26860" i="4"/>
  <c r="BS26860" i="4"/>
  <c r="BT26860" i="4"/>
  <c r="BR26861" i="4"/>
  <c r="BS26861" i="4"/>
  <c r="BT26861" i="4"/>
  <c r="BR26862" i="4"/>
  <c r="BS26862" i="4"/>
  <c r="BT26862" i="4"/>
  <c r="BR26863" i="4"/>
  <c r="BS26863" i="4"/>
  <c r="BT26863" i="4"/>
  <c r="BR26864" i="4"/>
  <c r="BS26864" i="4"/>
  <c r="BT26864" i="4"/>
  <c r="BR26865" i="4"/>
  <c r="BS26865" i="4"/>
  <c r="BT26865" i="4"/>
  <c r="BR26866" i="4"/>
  <c r="BS26866" i="4"/>
  <c r="BT26866" i="4"/>
  <c r="BR26867" i="4"/>
  <c r="BS26867" i="4"/>
  <c r="BT26867" i="4"/>
  <c r="BR26868" i="4"/>
  <c r="BS26868" i="4"/>
  <c r="BT26868" i="4"/>
  <c r="BR26869" i="4"/>
  <c r="BS26869" i="4"/>
  <c r="BT26869" i="4"/>
  <c r="BR26870" i="4"/>
  <c r="BS26870" i="4"/>
  <c r="BT26870" i="4"/>
  <c r="BR26871" i="4"/>
  <c r="BS26871" i="4"/>
  <c r="BT26871" i="4"/>
  <c r="BR26872" i="4"/>
  <c r="BS26872" i="4"/>
  <c r="BT26872" i="4"/>
  <c r="BR26873" i="4"/>
  <c r="BS26873" i="4"/>
  <c r="BT26873" i="4"/>
  <c r="BR26874" i="4"/>
  <c r="BS26874" i="4"/>
  <c r="BT26874" i="4"/>
  <c r="BR26875" i="4"/>
  <c r="BS26875" i="4"/>
  <c r="BT26875" i="4"/>
  <c r="BR26876" i="4"/>
  <c r="BS26876" i="4"/>
  <c r="BT26876" i="4"/>
  <c r="BR26877" i="4"/>
  <c r="BS26877" i="4"/>
  <c r="BT26877" i="4"/>
  <c r="BR26878" i="4"/>
  <c r="BS26878" i="4"/>
  <c r="BT26878" i="4"/>
  <c r="BR26879" i="4"/>
  <c r="BS26879" i="4"/>
  <c r="BT26879" i="4"/>
  <c r="BR26880" i="4"/>
  <c r="BS26880" i="4"/>
  <c r="BT26880" i="4"/>
  <c r="BR26881" i="4"/>
  <c r="BS26881" i="4"/>
  <c r="BT26881" i="4"/>
  <c r="BR26882" i="4"/>
  <c r="BS26882" i="4"/>
  <c r="BT26882" i="4"/>
  <c r="BR26883" i="4"/>
  <c r="BS26883" i="4"/>
  <c r="BT26883" i="4"/>
  <c r="BR26884" i="4"/>
  <c r="BS26884" i="4"/>
  <c r="BT26884" i="4"/>
  <c r="BR26885" i="4"/>
  <c r="BS26885" i="4"/>
  <c r="BT26885" i="4"/>
  <c r="BR26886" i="4"/>
  <c r="BS26886" i="4"/>
  <c r="BT26886" i="4"/>
  <c r="BR26887" i="4"/>
  <c r="BS26887" i="4"/>
  <c r="BT26887" i="4"/>
  <c r="BR26888" i="4"/>
  <c r="BS26888" i="4"/>
  <c r="BT26888" i="4"/>
  <c r="BR26889" i="4"/>
  <c r="BS26889" i="4"/>
  <c r="BT26889" i="4"/>
  <c r="BR26890" i="4"/>
  <c r="BS26890" i="4"/>
  <c r="BT26890" i="4"/>
  <c r="BR26891" i="4"/>
  <c r="BS26891" i="4"/>
  <c r="BT26891" i="4"/>
  <c r="BR26892" i="4"/>
  <c r="BS26892" i="4"/>
  <c r="BT26892" i="4"/>
  <c r="BR26893" i="4"/>
  <c r="BS26893" i="4"/>
  <c r="BT26893" i="4"/>
  <c r="BR26894" i="4"/>
  <c r="BS26894" i="4"/>
  <c r="BT26894" i="4"/>
  <c r="BR26895" i="4"/>
  <c r="BS26895" i="4"/>
  <c r="BT26895" i="4"/>
  <c r="BR26896" i="4"/>
  <c r="BS26896" i="4"/>
  <c r="BT26896" i="4"/>
  <c r="BR26897" i="4"/>
  <c r="BS26897" i="4"/>
  <c r="BT26897" i="4"/>
  <c r="BR26898" i="4"/>
  <c r="BS26898" i="4"/>
  <c r="BT26898" i="4"/>
  <c r="BR26899" i="4"/>
  <c r="BS26899" i="4"/>
  <c r="BT26899" i="4"/>
  <c r="BR26900" i="4"/>
  <c r="BS26900" i="4"/>
  <c r="BT26900" i="4"/>
  <c r="BR26901" i="4"/>
  <c r="BS26901" i="4"/>
  <c r="BT26901" i="4"/>
  <c r="BR26902" i="4"/>
  <c r="BS26902" i="4"/>
  <c r="BT26902" i="4"/>
  <c r="BR26903" i="4"/>
  <c r="BS26903" i="4"/>
  <c r="BT26903" i="4"/>
  <c r="BR26904" i="4"/>
  <c r="BS26904" i="4"/>
  <c r="BT26904" i="4"/>
  <c r="BR26905" i="4"/>
  <c r="BS26905" i="4"/>
  <c r="BT26905" i="4"/>
  <c r="BR26906" i="4"/>
  <c r="BS26906" i="4"/>
  <c r="BT26906" i="4"/>
  <c r="BR26907" i="4"/>
  <c r="BS26907" i="4"/>
  <c r="BT26907" i="4"/>
  <c r="BR26908" i="4"/>
  <c r="BS26908" i="4"/>
  <c r="BT26908" i="4"/>
  <c r="BR26909" i="4"/>
  <c r="BS26909" i="4"/>
  <c r="BT26909" i="4"/>
  <c r="BR26910" i="4"/>
  <c r="BS26910" i="4"/>
  <c r="BT26910" i="4"/>
  <c r="BR26911" i="4"/>
  <c r="BS26911" i="4"/>
  <c r="BT26911" i="4"/>
  <c r="BR26912" i="4"/>
  <c r="BS26912" i="4"/>
  <c r="BT26912" i="4"/>
  <c r="BR26913" i="4"/>
  <c r="BS26913" i="4"/>
  <c r="BT26913" i="4"/>
  <c r="BR26914" i="4"/>
  <c r="BS26914" i="4"/>
  <c r="BT26914" i="4"/>
  <c r="BR26915" i="4"/>
  <c r="BS26915" i="4"/>
  <c r="BT26915" i="4"/>
  <c r="BR26916" i="4"/>
  <c r="BS26916" i="4"/>
  <c r="BT26916" i="4"/>
  <c r="BR26917" i="4"/>
  <c r="BS26917" i="4"/>
  <c r="BT26917" i="4"/>
  <c r="BR26918" i="4"/>
  <c r="BS26918" i="4"/>
  <c r="BT26918" i="4"/>
  <c r="BR26919" i="4"/>
  <c r="BS26919" i="4"/>
  <c r="BT26919" i="4"/>
  <c r="BR26920" i="4"/>
  <c r="BS26920" i="4"/>
  <c r="BT26920" i="4"/>
  <c r="BR26921" i="4"/>
  <c r="BS26921" i="4"/>
  <c r="BT26921" i="4"/>
  <c r="BR26922" i="4"/>
  <c r="BS26922" i="4"/>
  <c r="BT26922" i="4"/>
  <c r="BR26923" i="4"/>
  <c r="BS26923" i="4"/>
  <c r="BT26923" i="4"/>
  <c r="BR26924" i="4"/>
  <c r="BS26924" i="4"/>
  <c r="BT26924" i="4"/>
  <c r="BR26925" i="4"/>
  <c r="BS26925" i="4"/>
  <c r="BT26925" i="4"/>
  <c r="BR26926" i="4"/>
  <c r="BS26926" i="4"/>
  <c r="BT26926" i="4"/>
  <c r="BR26927" i="4"/>
  <c r="BS26927" i="4"/>
  <c r="BT26927" i="4"/>
  <c r="BR26928" i="4"/>
  <c r="BS26928" i="4"/>
  <c r="BT26928" i="4"/>
  <c r="BR26929" i="4"/>
  <c r="BS26929" i="4"/>
  <c r="BT26929" i="4"/>
  <c r="BR26930" i="4"/>
  <c r="BS26930" i="4"/>
  <c r="BT26930" i="4"/>
  <c r="BR26931" i="4"/>
  <c r="BS26931" i="4"/>
  <c r="BT26931" i="4"/>
  <c r="BR26932" i="4"/>
  <c r="BS26932" i="4"/>
  <c r="BT26932" i="4"/>
  <c r="BR26933" i="4"/>
  <c r="BS26933" i="4"/>
  <c r="BT26933" i="4"/>
  <c r="BR26934" i="4"/>
  <c r="BS26934" i="4"/>
  <c r="BT26934" i="4"/>
  <c r="BR26935" i="4"/>
  <c r="BS26935" i="4"/>
  <c r="BT26935" i="4"/>
  <c r="BR26936" i="4"/>
  <c r="BS26936" i="4"/>
  <c r="BT26936" i="4"/>
  <c r="BR26937" i="4"/>
  <c r="BS26937" i="4"/>
  <c r="BT26937" i="4"/>
  <c r="BR26938" i="4"/>
  <c r="BS26938" i="4"/>
  <c r="BT26938" i="4"/>
  <c r="BR26939" i="4"/>
  <c r="BS26939" i="4"/>
  <c r="BT26939" i="4"/>
  <c r="BR26940" i="4"/>
  <c r="BS26940" i="4"/>
  <c r="BT26940" i="4"/>
  <c r="BR26941" i="4"/>
  <c r="BS26941" i="4"/>
  <c r="BT26941" i="4"/>
  <c r="BR26942" i="4"/>
  <c r="BS26942" i="4"/>
  <c r="BT26942" i="4"/>
  <c r="BR26943" i="4"/>
  <c r="BS26943" i="4"/>
  <c r="BT26943" i="4"/>
  <c r="BR26944" i="4"/>
  <c r="BS26944" i="4"/>
  <c r="BT26944" i="4"/>
  <c r="BR26945" i="4"/>
  <c r="BS26945" i="4"/>
  <c r="BT26945" i="4"/>
  <c r="BR26946" i="4"/>
  <c r="BS26946" i="4"/>
  <c r="BT26946" i="4"/>
  <c r="BR26947" i="4"/>
  <c r="BS26947" i="4"/>
  <c r="BT26947" i="4"/>
  <c r="BR26948" i="4"/>
  <c r="BS26948" i="4"/>
  <c r="BT26948" i="4"/>
  <c r="BR26949" i="4"/>
  <c r="BS26949" i="4"/>
  <c r="BT26949" i="4"/>
  <c r="BR26950" i="4"/>
  <c r="BS26950" i="4"/>
  <c r="BT26950" i="4"/>
  <c r="BR26951" i="4"/>
  <c r="BS26951" i="4"/>
  <c r="BT26951" i="4"/>
  <c r="BR26952" i="4"/>
  <c r="BS26952" i="4"/>
  <c r="BT26952" i="4"/>
  <c r="BR26953" i="4"/>
  <c r="BS26953" i="4"/>
  <c r="BT26953" i="4"/>
  <c r="BR26954" i="4"/>
  <c r="BS26954" i="4"/>
  <c r="BT26954" i="4"/>
  <c r="BR26955" i="4"/>
  <c r="BS26955" i="4"/>
  <c r="BT26955" i="4"/>
  <c r="BR26956" i="4"/>
  <c r="BS26956" i="4"/>
  <c r="BT26956" i="4"/>
  <c r="BR26957" i="4"/>
  <c r="BS26957" i="4"/>
  <c r="BT26957" i="4"/>
  <c r="BR26958" i="4"/>
  <c r="BS26958" i="4"/>
  <c r="BT26958" i="4"/>
  <c r="BR26959" i="4"/>
  <c r="BS26959" i="4"/>
  <c r="BT26959" i="4"/>
  <c r="BR26960" i="4"/>
  <c r="BS26960" i="4"/>
  <c r="BT26960" i="4"/>
  <c r="BR26961" i="4"/>
  <c r="BS26961" i="4"/>
  <c r="BT26961" i="4"/>
  <c r="BR26962" i="4"/>
  <c r="BS26962" i="4"/>
  <c r="BT26962" i="4"/>
  <c r="BR26963" i="4"/>
  <c r="BS26963" i="4"/>
  <c r="BT26963" i="4"/>
  <c r="BR26964" i="4"/>
  <c r="BS26964" i="4"/>
  <c r="BT26964" i="4"/>
  <c r="BR26965" i="4"/>
  <c r="BS26965" i="4"/>
  <c r="BT26965" i="4"/>
  <c r="BR26966" i="4"/>
  <c r="BS26966" i="4"/>
  <c r="BT26966" i="4"/>
  <c r="BR26967" i="4"/>
  <c r="BS26967" i="4"/>
  <c r="BT26967" i="4"/>
  <c r="BR26968" i="4"/>
  <c r="BS26968" i="4"/>
  <c r="BT26968" i="4"/>
  <c r="BR26969" i="4"/>
  <c r="BS26969" i="4"/>
  <c r="BT26969" i="4"/>
  <c r="BR26970" i="4"/>
  <c r="BS26970" i="4"/>
  <c r="BT26970" i="4"/>
  <c r="BR26971" i="4"/>
  <c r="BS26971" i="4"/>
  <c r="BT26971" i="4"/>
  <c r="BR26972" i="4"/>
  <c r="BS26972" i="4"/>
  <c r="BT26972" i="4"/>
  <c r="BR26973" i="4"/>
  <c r="BS26973" i="4"/>
  <c r="BT26973" i="4"/>
  <c r="BR26974" i="4"/>
  <c r="BS26974" i="4"/>
  <c r="BT26974" i="4"/>
  <c r="BR26975" i="4"/>
  <c r="BS26975" i="4"/>
  <c r="BT26975" i="4"/>
  <c r="BR26976" i="4"/>
  <c r="BS26976" i="4"/>
  <c r="BT26976" i="4"/>
  <c r="BR26977" i="4"/>
  <c r="BS26977" i="4"/>
  <c r="BT26977" i="4"/>
  <c r="BR26978" i="4"/>
  <c r="BS26978" i="4"/>
  <c r="BT26978" i="4"/>
  <c r="BR26979" i="4"/>
  <c r="BS26979" i="4"/>
  <c r="BT26979" i="4"/>
  <c r="BR26980" i="4"/>
  <c r="BS26980" i="4"/>
  <c r="BT26980" i="4"/>
  <c r="BR26981" i="4"/>
  <c r="BS26981" i="4"/>
  <c r="BT26981" i="4"/>
  <c r="BR26982" i="4"/>
  <c r="BS26982" i="4"/>
  <c r="BT26982" i="4"/>
  <c r="BR26983" i="4"/>
  <c r="BS26983" i="4"/>
  <c r="BT26983" i="4"/>
  <c r="BR26984" i="4"/>
  <c r="BS26984" i="4"/>
  <c r="BT26984" i="4"/>
  <c r="BR26985" i="4"/>
  <c r="BS26985" i="4"/>
  <c r="BT26985" i="4"/>
  <c r="BR26986" i="4"/>
  <c r="BS26986" i="4"/>
  <c r="BT26986" i="4"/>
  <c r="BR26987" i="4"/>
  <c r="BS26987" i="4"/>
  <c r="BT26987" i="4"/>
  <c r="BR26988" i="4"/>
  <c r="BS26988" i="4"/>
  <c r="BT26988" i="4"/>
  <c r="BR26989" i="4"/>
  <c r="BS26989" i="4"/>
  <c r="BT26989" i="4"/>
  <c r="BR26990" i="4"/>
  <c r="BS26990" i="4"/>
  <c r="BT26990" i="4"/>
  <c r="BR26991" i="4"/>
  <c r="BS26991" i="4"/>
  <c r="BT26991" i="4"/>
  <c r="BR26992" i="4"/>
  <c r="BS26992" i="4"/>
  <c r="BT26992" i="4"/>
  <c r="BR26993" i="4"/>
  <c r="BS26993" i="4"/>
  <c r="BT26993" i="4"/>
  <c r="BR26994" i="4"/>
  <c r="BS26994" i="4"/>
  <c r="BT26994" i="4"/>
  <c r="BR26995" i="4"/>
  <c r="BS26995" i="4"/>
  <c r="BT26995" i="4"/>
  <c r="BR26996" i="4"/>
  <c r="BS26996" i="4"/>
  <c r="BT26996" i="4"/>
  <c r="BR26997" i="4"/>
  <c r="BS26997" i="4"/>
  <c r="BT26997" i="4"/>
  <c r="BR26998" i="4"/>
  <c r="BS26998" i="4"/>
  <c r="BT26998" i="4"/>
  <c r="BR26999" i="4"/>
  <c r="BS26999" i="4"/>
  <c r="BT26999" i="4"/>
  <c r="BR27000" i="4"/>
  <c r="BS27000" i="4"/>
  <c r="BT27000" i="4"/>
  <c r="BR27001" i="4"/>
  <c r="BS27001" i="4"/>
  <c r="BT27001" i="4"/>
  <c r="BR27002" i="4"/>
  <c r="BS27002" i="4"/>
  <c r="BT27002" i="4"/>
  <c r="BR27003" i="4"/>
  <c r="BS27003" i="4"/>
  <c r="BT27003" i="4"/>
  <c r="BR27004" i="4"/>
  <c r="BS27004" i="4"/>
  <c r="BT27004" i="4"/>
  <c r="BR27005" i="4"/>
  <c r="BS27005" i="4"/>
  <c r="BT27005" i="4"/>
  <c r="BR27006" i="4"/>
  <c r="BS27006" i="4"/>
  <c r="BT27006" i="4"/>
  <c r="BR27007" i="4"/>
  <c r="BS27007" i="4"/>
  <c r="BT27007" i="4"/>
  <c r="BR27008" i="4"/>
  <c r="BS27008" i="4"/>
  <c r="BT27008" i="4"/>
  <c r="BR27009" i="4"/>
  <c r="BS27009" i="4"/>
  <c r="BT27009" i="4"/>
  <c r="BR27010" i="4"/>
  <c r="BS27010" i="4"/>
  <c r="BT27010" i="4"/>
  <c r="BR27011" i="4"/>
  <c r="BS27011" i="4"/>
  <c r="BT27011" i="4"/>
  <c r="BR27012" i="4"/>
  <c r="BS27012" i="4"/>
  <c r="BT27012" i="4"/>
  <c r="BR27013" i="4"/>
  <c r="BS27013" i="4"/>
  <c r="BT27013" i="4"/>
  <c r="BR27014" i="4"/>
  <c r="BS27014" i="4"/>
  <c r="BT27014" i="4"/>
  <c r="BR27015" i="4"/>
  <c r="BS27015" i="4"/>
  <c r="BT27015" i="4"/>
  <c r="BR27016" i="4"/>
  <c r="BS27016" i="4"/>
  <c r="BT27016" i="4"/>
  <c r="BR27017" i="4"/>
  <c r="BS27017" i="4"/>
  <c r="BT27017" i="4"/>
  <c r="BR27018" i="4"/>
  <c r="BS27018" i="4"/>
  <c r="BT27018" i="4"/>
  <c r="BR27019" i="4"/>
  <c r="BS27019" i="4"/>
  <c r="BT27019" i="4"/>
  <c r="BR27020" i="4"/>
  <c r="BS27020" i="4"/>
  <c r="BT27020" i="4"/>
  <c r="BR27021" i="4"/>
  <c r="BS27021" i="4"/>
  <c r="BT27021" i="4"/>
  <c r="BR27022" i="4"/>
  <c r="BS27022" i="4"/>
  <c r="BT27022" i="4"/>
  <c r="BR27023" i="4"/>
  <c r="BS27023" i="4"/>
  <c r="BT27023" i="4"/>
  <c r="BR27024" i="4"/>
  <c r="BS27024" i="4"/>
  <c r="BT27024" i="4"/>
  <c r="BR27025" i="4"/>
  <c r="BS27025" i="4"/>
  <c r="BT27025" i="4"/>
  <c r="BR27026" i="4"/>
  <c r="BS27026" i="4"/>
  <c r="BT27026" i="4"/>
  <c r="BR27027" i="4"/>
  <c r="BS27027" i="4"/>
  <c r="BT27027" i="4"/>
  <c r="BR27028" i="4"/>
  <c r="BS27028" i="4"/>
  <c r="BT27028" i="4"/>
  <c r="BR27029" i="4"/>
  <c r="BS27029" i="4"/>
  <c r="BT27029" i="4"/>
  <c r="BR27030" i="4"/>
  <c r="BS27030" i="4"/>
  <c r="BT27030" i="4"/>
  <c r="BR27031" i="4"/>
  <c r="BS27031" i="4"/>
  <c r="BT27031" i="4"/>
  <c r="BR27032" i="4"/>
  <c r="BS27032" i="4"/>
  <c r="BT27032" i="4"/>
  <c r="BR27033" i="4"/>
  <c r="BS27033" i="4"/>
  <c r="BT27033" i="4"/>
  <c r="BR27034" i="4"/>
  <c r="BS27034" i="4"/>
  <c r="BT27034" i="4"/>
  <c r="BR27035" i="4"/>
  <c r="BS27035" i="4"/>
  <c r="BT27035" i="4"/>
  <c r="BR27036" i="4"/>
  <c r="BS27036" i="4"/>
  <c r="BT27036" i="4"/>
  <c r="BR27037" i="4"/>
  <c r="BS27037" i="4"/>
  <c r="BT27037" i="4"/>
  <c r="BR27038" i="4"/>
  <c r="BS27038" i="4"/>
  <c r="BT27038" i="4"/>
  <c r="BR27039" i="4"/>
  <c r="BS27039" i="4"/>
  <c r="BT27039" i="4"/>
  <c r="BR27040" i="4"/>
  <c r="BS27040" i="4"/>
  <c r="BT27040" i="4"/>
  <c r="BR27041" i="4"/>
  <c r="BS27041" i="4"/>
  <c r="BT27041" i="4"/>
  <c r="BR27042" i="4"/>
  <c r="BS27042" i="4"/>
  <c r="BT27042" i="4"/>
  <c r="BR27043" i="4"/>
  <c r="BS27043" i="4"/>
  <c r="BT27043" i="4"/>
  <c r="BR27044" i="4"/>
  <c r="BS27044" i="4"/>
  <c r="BT27044" i="4"/>
  <c r="BR27045" i="4"/>
  <c r="BS27045" i="4"/>
  <c r="BT27045" i="4"/>
  <c r="BR27046" i="4"/>
  <c r="BS27046" i="4"/>
  <c r="BT27046" i="4"/>
  <c r="BR27047" i="4"/>
  <c r="BS27047" i="4"/>
  <c r="BT27047" i="4"/>
  <c r="BR27048" i="4"/>
  <c r="BS27048" i="4"/>
  <c r="BT27048" i="4"/>
  <c r="BR27049" i="4"/>
  <c r="BS27049" i="4"/>
  <c r="BT27049" i="4"/>
  <c r="BR27050" i="4"/>
  <c r="BS27050" i="4"/>
  <c r="BT27050" i="4"/>
  <c r="BR27051" i="4"/>
  <c r="BS27051" i="4"/>
  <c r="BT27051" i="4"/>
  <c r="BR27052" i="4"/>
  <c r="BS27052" i="4"/>
  <c r="BT27052" i="4"/>
  <c r="BR27053" i="4"/>
  <c r="BS27053" i="4"/>
  <c r="BT27053" i="4"/>
  <c r="BR27054" i="4"/>
  <c r="BS27054" i="4"/>
  <c r="BT27054" i="4"/>
  <c r="BR27055" i="4"/>
  <c r="BS27055" i="4"/>
  <c r="BT27055" i="4"/>
  <c r="BR27056" i="4"/>
  <c r="BS27056" i="4"/>
  <c r="BT27056" i="4"/>
  <c r="BR27057" i="4"/>
  <c r="BS27057" i="4"/>
  <c r="BT27057" i="4"/>
  <c r="BR27058" i="4"/>
  <c r="BS27058" i="4"/>
  <c r="BT27058" i="4"/>
  <c r="BR27059" i="4"/>
  <c r="BS27059" i="4"/>
  <c r="BT27059" i="4"/>
  <c r="BR27060" i="4"/>
  <c r="BS27060" i="4"/>
  <c r="BT27060" i="4"/>
  <c r="BR27061" i="4"/>
  <c r="BS27061" i="4"/>
  <c r="BT27061" i="4"/>
  <c r="BR27062" i="4"/>
  <c r="BS27062" i="4"/>
  <c r="BT27062" i="4"/>
  <c r="BR27063" i="4"/>
  <c r="BS27063" i="4"/>
  <c r="BT27063" i="4"/>
  <c r="BR27064" i="4"/>
  <c r="BS27064" i="4"/>
  <c r="BT27064" i="4"/>
  <c r="BR27065" i="4"/>
  <c r="BS27065" i="4"/>
  <c r="BT27065" i="4"/>
  <c r="BR27066" i="4"/>
  <c r="BS27066" i="4"/>
  <c r="BT27066" i="4"/>
  <c r="BR27067" i="4"/>
  <c r="BS27067" i="4"/>
  <c r="BT27067" i="4"/>
  <c r="BR27068" i="4"/>
  <c r="BS27068" i="4"/>
  <c r="BT27068" i="4"/>
  <c r="BR27069" i="4"/>
  <c r="BS27069" i="4"/>
  <c r="BT27069" i="4"/>
  <c r="BR27070" i="4"/>
  <c r="BS27070" i="4"/>
  <c r="BT27070" i="4"/>
  <c r="BR27071" i="4"/>
  <c r="BS27071" i="4"/>
  <c r="BT27071" i="4"/>
  <c r="BR27072" i="4"/>
  <c r="BS27072" i="4"/>
  <c r="BT27072" i="4"/>
  <c r="BR27073" i="4"/>
  <c r="BS27073" i="4"/>
  <c r="BT27073" i="4"/>
  <c r="BR27074" i="4"/>
  <c r="BS27074" i="4"/>
  <c r="BT27074" i="4"/>
  <c r="BR27075" i="4"/>
  <c r="BS27075" i="4"/>
  <c r="BT27075" i="4"/>
  <c r="BR27076" i="4"/>
  <c r="BS27076" i="4"/>
  <c r="BT27076" i="4"/>
  <c r="BR27077" i="4"/>
  <c r="BS27077" i="4"/>
  <c r="BT27077" i="4"/>
  <c r="BR27078" i="4"/>
  <c r="BS27078" i="4"/>
  <c r="BT27078" i="4"/>
  <c r="BR27079" i="4"/>
  <c r="BS27079" i="4"/>
  <c r="BT27079" i="4"/>
  <c r="BR27080" i="4"/>
  <c r="BS27080" i="4"/>
  <c r="BT27080" i="4"/>
  <c r="BR27081" i="4"/>
  <c r="BS27081" i="4"/>
  <c r="BT27081" i="4"/>
  <c r="BR27082" i="4"/>
  <c r="BS27082" i="4"/>
  <c r="BT27082" i="4"/>
  <c r="BR27083" i="4"/>
  <c r="BS27083" i="4"/>
  <c r="BT27083" i="4"/>
  <c r="BR27084" i="4"/>
  <c r="BS27084" i="4"/>
  <c r="BT27084" i="4"/>
  <c r="BR27085" i="4"/>
  <c r="BS27085" i="4"/>
  <c r="BT27085" i="4"/>
  <c r="BR27086" i="4"/>
  <c r="BS27086" i="4"/>
  <c r="BT27086" i="4"/>
  <c r="BR27087" i="4"/>
  <c r="BS27087" i="4"/>
  <c r="BT27087" i="4"/>
  <c r="BR27088" i="4"/>
  <c r="BS27088" i="4"/>
  <c r="BT27088" i="4"/>
  <c r="BR27089" i="4"/>
  <c r="BS27089" i="4"/>
  <c r="BT27089" i="4"/>
  <c r="BR27090" i="4"/>
  <c r="BS27090" i="4"/>
  <c r="BT27090" i="4"/>
  <c r="BR27091" i="4"/>
  <c r="BS27091" i="4"/>
  <c r="BT27091" i="4"/>
  <c r="BR27092" i="4"/>
  <c r="BS27092" i="4"/>
  <c r="BT27092" i="4"/>
  <c r="BR27093" i="4"/>
  <c r="BS27093" i="4"/>
  <c r="BT27093" i="4"/>
  <c r="BR27094" i="4"/>
  <c r="BS27094" i="4"/>
  <c r="BT27094" i="4"/>
  <c r="BR27095" i="4"/>
  <c r="BS27095" i="4"/>
  <c r="BT27095" i="4"/>
  <c r="BR27096" i="4"/>
  <c r="BS27096" i="4"/>
  <c r="BT27096" i="4"/>
  <c r="BR27097" i="4"/>
  <c r="BS27097" i="4"/>
  <c r="BT27097" i="4"/>
  <c r="BR27098" i="4"/>
  <c r="BS27098" i="4"/>
  <c r="BT27098" i="4"/>
  <c r="BR27099" i="4"/>
  <c r="BS27099" i="4"/>
  <c r="BT27099" i="4"/>
  <c r="BR27100" i="4"/>
  <c r="BS27100" i="4"/>
  <c r="BT27100" i="4"/>
  <c r="BR27101" i="4"/>
  <c r="BS27101" i="4"/>
  <c r="BT27101" i="4"/>
  <c r="BR27102" i="4"/>
  <c r="BS27102" i="4"/>
  <c r="BT27102" i="4"/>
  <c r="BR27103" i="4"/>
  <c r="BS27103" i="4"/>
  <c r="BT27103" i="4"/>
  <c r="BR27104" i="4"/>
  <c r="BS27104" i="4"/>
  <c r="BT27104" i="4"/>
  <c r="BR27105" i="4"/>
  <c r="BS27105" i="4"/>
  <c r="BT27105" i="4"/>
  <c r="BR27106" i="4"/>
  <c r="BS27106" i="4"/>
  <c r="BT27106" i="4"/>
  <c r="BR27107" i="4"/>
  <c r="BS27107" i="4"/>
  <c r="BT27107" i="4"/>
  <c r="BR27108" i="4"/>
  <c r="BS27108" i="4"/>
  <c r="BT27108" i="4"/>
  <c r="BR27109" i="4"/>
  <c r="BS27109" i="4"/>
  <c r="BT27109" i="4"/>
  <c r="BR27110" i="4"/>
  <c r="BS27110" i="4"/>
  <c r="BT27110" i="4"/>
  <c r="BR27111" i="4"/>
  <c r="BS27111" i="4"/>
  <c r="BT27111" i="4"/>
  <c r="BR27112" i="4"/>
  <c r="BS27112" i="4"/>
  <c r="BT27112" i="4"/>
  <c r="BR27113" i="4"/>
  <c r="BS27113" i="4"/>
  <c r="BT27113" i="4"/>
  <c r="BR27114" i="4"/>
  <c r="BS27114" i="4"/>
  <c r="BT27114" i="4"/>
  <c r="BR27115" i="4"/>
  <c r="BS27115" i="4"/>
  <c r="BT27115" i="4"/>
  <c r="BR27116" i="4"/>
  <c r="BS27116" i="4"/>
  <c r="BT27116" i="4"/>
  <c r="BR27117" i="4"/>
  <c r="BS27117" i="4"/>
  <c r="BT27117" i="4"/>
  <c r="BR27118" i="4"/>
  <c r="BS27118" i="4"/>
  <c r="BT27118" i="4"/>
  <c r="BR27119" i="4"/>
  <c r="BS27119" i="4"/>
  <c r="BT27119" i="4"/>
  <c r="BR27120" i="4"/>
  <c r="BS27120" i="4"/>
  <c r="BT27120" i="4"/>
  <c r="BR27121" i="4"/>
  <c r="BS27121" i="4"/>
  <c r="BT27121" i="4"/>
  <c r="BR27122" i="4"/>
  <c r="BS27122" i="4"/>
  <c r="BT27122" i="4"/>
  <c r="BR27123" i="4"/>
  <c r="BS27123" i="4"/>
  <c r="BT27123" i="4"/>
  <c r="BR27124" i="4"/>
  <c r="BS27124" i="4"/>
  <c r="BT27124" i="4"/>
  <c r="BR27125" i="4"/>
  <c r="BS27125" i="4"/>
  <c r="BT27125" i="4"/>
  <c r="BR27126" i="4"/>
  <c r="BS27126" i="4"/>
  <c r="BT27126" i="4"/>
  <c r="BR27127" i="4"/>
  <c r="BS27127" i="4"/>
  <c r="BT27127" i="4"/>
  <c r="BR27128" i="4"/>
  <c r="BS27128" i="4"/>
  <c r="BT27128" i="4"/>
  <c r="BR27129" i="4"/>
  <c r="BS27129" i="4"/>
  <c r="BT27129" i="4"/>
  <c r="BR27130" i="4"/>
  <c r="BS27130" i="4"/>
  <c r="BT27130" i="4"/>
  <c r="BR27131" i="4"/>
  <c r="BS27131" i="4"/>
  <c r="BT27131" i="4"/>
  <c r="BR27132" i="4"/>
  <c r="BS27132" i="4"/>
  <c r="BT27132" i="4"/>
  <c r="BR27133" i="4"/>
  <c r="BS27133" i="4"/>
  <c r="BT27133" i="4"/>
  <c r="BR27134" i="4"/>
  <c r="BS27134" i="4"/>
  <c r="BT27134" i="4"/>
  <c r="BR27135" i="4"/>
  <c r="BS27135" i="4"/>
  <c r="BT27135" i="4"/>
  <c r="BR27136" i="4"/>
  <c r="BS27136" i="4"/>
  <c r="BT27136" i="4"/>
  <c r="BR27137" i="4"/>
  <c r="BS27137" i="4"/>
  <c r="BT27137" i="4"/>
  <c r="BR27138" i="4"/>
  <c r="BS27138" i="4"/>
  <c r="BT27138" i="4"/>
  <c r="BR27139" i="4"/>
  <c r="BS27139" i="4"/>
  <c r="BT27139" i="4"/>
  <c r="BR27140" i="4"/>
  <c r="BS27140" i="4"/>
  <c r="BT27140" i="4"/>
  <c r="BR27141" i="4"/>
  <c r="BS27141" i="4"/>
  <c r="BT27141" i="4"/>
  <c r="BR27142" i="4"/>
  <c r="BS27142" i="4"/>
  <c r="BT27142" i="4"/>
  <c r="BR27143" i="4"/>
  <c r="BS27143" i="4"/>
  <c r="BT27143" i="4"/>
  <c r="BR27144" i="4"/>
  <c r="BS27144" i="4"/>
  <c r="BT27144" i="4"/>
  <c r="BR27145" i="4"/>
  <c r="BS27145" i="4"/>
  <c r="BT27145" i="4"/>
  <c r="BR27146" i="4"/>
  <c r="BS27146" i="4"/>
  <c r="BT27146" i="4"/>
  <c r="BR27147" i="4"/>
  <c r="BS27147" i="4"/>
  <c r="BT27147" i="4"/>
  <c r="BR27148" i="4"/>
  <c r="BS27148" i="4"/>
  <c r="BT27148" i="4"/>
  <c r="BR27149" i="4"/>
  <c r="BS27149" i="4"/>
  <c r="BT27149" i="4"/>
  <c r="BR27150" i="4"/>
  <c r="BS27150" i="4"/>
  <c r="BT27150" i="4"/>
  <c r="BR27151" i="4"/>
  <c r="BS27151" i="4"/>
  <c r="BT27151" i="4"/>
  <c r="BR27152" i="4"/>
  <c r="BS27152" i="4"/>
  <c r="BT27152" i="4"/>
  <c r="BR27153" i="4"/>
  <c r="BS27153" i="4"/>
  <c r="BT27153" i="4"/>
  <c r="BR27154" i="4"/>
  <c r="BS27154" i="4"/>
  <c r="BT27154" i="4"/>
  <c r="BR27155" i="4"/>
  <c r="BS27155" i="4"/>
  <c r="BT27155" i="4"/>
  <c r="BR27156" i="4"/>
  <c r="BS27156" i="4"/>
  <c r="BT27156" i="4"/>
  <c r="BR27157" i="4"/>
  <c r="BS27157" i="4"/>
  <c r="BT27157" i="4"/>
  <c r="BR27158" i="4"/>
  <c r="BS27158" i="4"/>
  <c r="BT27158" i="4"/>
  <c r="BR27159" i="4"/>
  <c r="BS27159" i="4"/>
  <c r="BT27159" i="4"/>
  <c r="BR27160" i="4"/>
  <c r="BS27160" i="4"/>
  <c r="BT27160" i="4"/>
  <c r="BR27161" i="4"/>
  <c r="BS27161" i="4"/>
  <c r="BT27161" i="4"/>
  <c r="BR27162" i="4"/>
  <c r="BS27162" i="4"/>
  <c r="BT27162" i="4"/>
  <c r="BR27163" i="4"/>
  <c r="BS27163" i="4"/>
  <c r="BT27163" i="4"/>
  <c r="BR27164" i="4"/>
  <c r="BS27164" i="4"/>
  <c r="BT27164" i="4"/>
  <c r="BR27165" i="4"/>
  <c r="BS27165" i="4"/>
  <c r="BT27165" i="4"/>
  <c r="BR27166" i="4"/>
  <c r="BS27166" i="4"/>
  <c r="BT27166" i="4"/>
  <c r="BR27167" i="4"/>
  <c r="BS27167" i="4"/>
  <c r="BT27167" i="4"/>
  <c r="BR27168" i="4"/>
  <c r="BS27168" i="4"/>
  <c r="BT27168" i="4"/>
  <c r="BR27169" i="4"/>
  <c r="BS27169" i="4"/>
  <c r="BT27169" i="4"/>
  <c r="BR27170" i="4"/>
  <c r="BS27170" i="4"/>
  <c r="BT27170" i="4"/>
  <c r="BR27171" i="4"/>
  <c r="BS27171" i="4"/>
  <c r="BT27171" i="4"/>
  <c r="BR27172" i="4"/>
  <c r="BS27172" i="4"/>
  <c r="BT27172" i="4"/>
  <c r="BR27173" i="4"/>
  <c r="BS27173" i="4"/>
  <c r="BT27173" i="4"/>
  <c r="BR27174" i="4"/>
  <c r="BS27174" i="4"/>
  <c r="BT27174" i="4"/>
  <c r="BR27175" i="4"/>
  <c r="BS27175" i="4"/>
  <c r="BT27175" i="4"/>
  <c r="BR27176" i="4"/>
  <c r="BS27176" i="4"/>
  <c r="BT27176" i="4"/>
  <c r="BR27177" i="4"/>
  <c r="BS27177" i="4"/>
  <c r="BT27177" i="4"/>
  <c r="BR27178" i="4"/>
  <c r="BS27178" i="4"/>
  <c r="BT27178" i="4"/>
  <c r="BR27179" i="4"/>
  <c r="BS27179" i="4"/>
  <c r="BT27179" i="4"/>
  <c r="BR27180" i="4"/>
  <c r="BS27180" i="4"/>
  <c r="BT27180" i="4"/>
  <c r="BR27181" i="4"/>
  <c r="BS27181" i="4"/>
  <c r="BT27181" i="4"/>
  <c r="BR27182" i="4"/>
  <c r="BS27182" i="4"/>
  <c r="BT27182" i="4"/>
  <c r="BR27183" i="4"/>
  <c r="BS27183" i="4"/>
  <c r="BT27183" i="4"/>
  <c r="BR27184" i="4"/>
  <c r="BS27184" i="4"/>
  <c r="BT27184" i="4"/>
  <c r="BR27185" i="4"/>
  <c r="BS27185" i="4"/>
  <c r="BT27185" i="4"/>
  <c r="BR27186" i="4"/>
  <c r="BS27186" i="4"/>
  <c r="BT27186" i="4"/>
  <c r="BR27187" i="4"/>
  <c r="BS27187" i="4"/>
  <c r="BT27187" i="4"/>
  <c r="BR27188" i="4"/>
  <c r="BS27188" i="4"/>
  <c r="BT27188" i="4"/>
  <c r="BR27189" i="4"/>
  <c r="BS27189" i="4"/>
  <c r="BT27189" i="4"/>
  <c r="BR27190" i="4"/>
  <c r="BS27190" i="4"/>
  <c r="BT27190" i="4"/>
  <c r="BR27191" i="4"/>
  <c r="BS27191" i="4"/>
  <c r="BT27191" i="4"/>
  <c r="BR27192" i="4"/>
  <c r="BS27192" i="4"/>
  <c r="BT27192" i="4"/>
  <c r="BR27193" i="4"/>
  <c r="BS27193" i="4"/>
  <c r="BT27193" i="4"/>
  <c r="BR27194" i="4"/>
  <c r="BS27194" i="4"/>
  <c r="BT27194" i="4"/>
  <c r="BR27195" i="4"/>
  <c r="BS27195" i="4"/>
  <c r="BT27195" i="4"/>
  <c r="BR27196" i="4"/>
  <c r="BS27196" i="4"/>
  <c r="BT27196" i="4"/>
  <c r="BR27197" i="4"/>
  <c r="BS27197" i="4"/>
  <c r="BT27197" i="4"/>
  <c r="BR27198" i="4"/>
  <c r="BS27198" i="4"/>
  <c r="BT27198" i="4"/>
  <c r="BR27199" i="4"/>
  <c r="BS27199" i="4"/>
  <c r="BT27199" i="4"/>
  <c r="BR27200" i="4"/>
  <c r="BS27200" i="4"/>
  <c r="BT27200" i="4"/>
  <c r="BR27201" i="4"/>
  <c r="BS27201" i="4"/>
  <c r="BT27201" i="4"/>
  <c r="BR27202" i="4"/>
  <c r="BS27202" i="4"/>
  <c r="BT27202" i="4"/>
  <c r="BR27203" i="4"/>
  <c r="BS27203" i="4"/>
  <c r="BT27203" i="4"/>
  <c r="BR27204" i="4"/>
  <c r="BS27204" i="4"/>
  <c r="BT27204" i="4"/>
  <c r="BR27205" i="4"/>
  <c r="BS27205" i="4"/>
  <c r="BT27205" i="4"/>
  <c r="BR27206" i="4"/>
  <c r="BS27206" i="4"/>
  <c r="BT27206" i="4"/>
  <c r="BR27207" i="4"/>
  <c r="BS27207" i="4"/>
  <c r="BT27207" i="4"/>
  <c r="BR27208" i="4"/>
  <c r="BS27208" i="4"/>
  <c r="BT27208" i="4"/>
  <c r="BR27209" i="4"/>
  <c r="BS27209" i="4"/>
  <c r="BT27209" i="4"/>
  <c r="BR27210" i="4"/>
  <c r="BS27210" i="4"/>
  <c r="BT27210" i="4"/>
  <c r="BR27211" i="4"/>
  <c r="BS27211" i="4"/>
  <c r="BT27211" i="4"/>
  <c r="BR27212" i="4"/>
  <c r="BS27212" i="4"/>
  <c r="BT27212" i="4"/>
  <c r="BR27213" i="4"/>
  <c r="BS27213" i="4"/>
  <c r="BT27213" i="4"/>
  <c r="BR27214" i="4"/>
  <c r="BS27214" i="4"/>
  <c r="BT27214" i="4"/>
  <c r="BR27215" i="4"/>
  <c r="BS27215" i="4"/>
  <c r="BT27215" i="4"/>
  <c r="BR27216" i="4"/>
  <c r="BS27216" i="4"/>
  <c r="BT27216" i="4"/>
  <c r="BR27217" i="4"/>
  <c r="BS27217" i="4"/>
  <c r="BT27217" i="4"/>
  <c r="BR27218" i="4"/>
  <c r="BS27218" i="4"/>
  <c r="BT27218" i="4"/>
  <c r="BR27219" i="4"/>
  <c r="BS27219" i="4"/>
  <c r="BT27219" i="4"/>
  <c r="BR27220" i="4"/>
  <c r="BS27220" i="4"/>
  <c r="BT27220" i="4"/>
  <c r="BR27221" i="4"/>
  <c r="BS27221" i="4"/>
  <c r="BT27221" i="4"/>
  <c r="BR27222" i="4"/>
  <c r="BS27222" i="4"/>
  <c r="BT27222" i="4"/>
  <c r="BR27223" i="4"/>
  <c r="BS27223" i="4"/>
  <c r="BT27223" i="4"/>
  <c r="BR27224" i="4"/>
  <c r="BS27224" i="4"/>
  <c r="BT27224" i="4"/>
  <c r="BR27225" i="4"/>
  <c r="BS27225" i="4"/>
  <c r="BT27225" i="4"/>
  <c r="BR27226" i="4"/>
  <c r="BS27226" i="4"/>
  <c r="BT27226" i="4"/>
  <c r="BR27227" i="4"/>
  <c r="BS27227" i="4"/>
  <c r="BT27227" i="4"/>
  <c r="BR27228" i="4"/>
  <c r="BS27228" i="4"/>
  <c r="BT27228" i="4"/>
  <c r="BR27229" i="4"/>
  <c r="BS27229" i="4"/>
  <c r="BT27229" i="4"/>
  <c r="BR27230" i="4"/>
  <c r="BS27230" i="4"/>
  <c r="BT27230" i="4"/>
  <c r="BR27231" i="4"/>
  <c r="BS27231" i="4"/>
  <c r="BT27231" i="4"/>
  <c r="BR27232" i="4"/>
  <c r="BS27232" i="4"/>
  <c r="BT27232" i="4"/>
  <c r="BR27233" i="4"/>
  <c r="BS27233" i="4"/>
  <c r="BT27233" i="4"/>
  <c r="BR27234" i="4"/>
  <c r="BS27234" i="4"/>
  <c r="BT27234" i="4"/>
  <c r="BR27235" i="4"/>
  <c r="BS27235" i="4"/>
  <c r="BT27235" i="4"/>
  <c r="BR27236" i="4"/>
  <c r="BS27236" i="4"/>
  <c r="BT27236" i="4"/>
  <c r="BR27237" i="4"/>
  <c r="BS27237" i="4"/>
  <c r="BT27237" i="4"/>
  <c r="BR27238" i="4"/>
  <c r="BS27238" i="4"/>
  <c r="BT27238" i="4"/>
  <c r="BR27239" i="4"/>
  <c r="BS27239" i="4"/>
  <c r="BT27239" i="4"/>
  <c r="BR27240" i="4"/>
  <c r="BS27240" i="4"/>
  <c r="BT27240" i="4"/>
  <c r="BR27241" i="4"/>
  <c r="BS27241" i="4"/>
  <c r="BT27241" i="4"/>
  <c r="BR27242" i="4"/>
  <c r="BS27242" i="4"/>
  <c r="BT27242" i="4"/>
  <c r="BR27243" i="4"/>
  <c r="BS27243" i="4"/>
  <c r="BT27243" i="4"/>
  <c r="BR27244" i="4"/>
  <c r="BS27244" i="4"/>
  <c r="BT27244" i="4"/>
  <c r="BR27245" i="4"/>
  <c r="BS27245" i="4"/>
  <c r="BT27245" i="4"/>
  <c r="BR27246" i="4"/>
  <c r="BS27246" i="4"/>
  <c r="BT27246" i="4"/>
  <c r="BR27247" i="4"/>
  <c r="BS27247" i="4"/>
  <c r="BT27247" i="4"/>
  <c r="BR27248" i="4"/>
  <c r="BS27248" i="4"/>
  <c r="BT27248" i="4"/>
  <c r="BR27249" i="4"/>
  <c r="BS27249" i="4"/>
  <c r="BT27249" i="4"/>
  <c r="BR27250" i="4"/>
  <c r="BS27250" i="4"/>
  <c r="BT27250" i="4"/>
  <c r="BR27251" i="4"/>
  <c r="BS27251" i="4"/>
  <c r="BT27251" i="4"/>
  <c r="BR27252" i="4"/>
  <c r="BS27252" i="4"/>
  <c r="BT27252" i="4"/>
  <c r="BR27253" i="4"/>
  <c r="BS27253" i="4"/>
  <c r="BT27253" i="4"/>
  <c r="BR27254" i="4"/>
  <c r="BS27254" i="4"/>
  <c r="BT27254" i="4"/>
  <c r="BR27255" i="4"/>
  <c r="BS27255" i="4"/>
  <c r="BT27255" i="4"/>
  <c r="BR27256" i="4"/>
  <c r="BS27256" i="4"/>
  <c r="BT27256" i="4"/>
  <c r="BR27257" i="4"/>
  <c r="BS27257" i="4"/>
  <c r="BT27257" i="4"/>
  <c r="BR27258" i="4"/>
  <c r="BS27258" i="4"/>
  <c r="BT27258" i="4"/>
  <c r="BR27259" i="4"/>
  <c r="BS27259" i="4"/>
  <c r="BT27259" i="4"/>
  <c r="BR27260" i="4"/>
  <c r="BS27260" i="4"/>
  <c r="BT27260" i="4"/>
  <c r="BR27261" i="4"/>
  <c r="BS27261" i="4"/>
  <c r="BT27261" i="4"/>
  <c r="BR27262" i="4"/>
  <c r="BS27262" i="4"/>
  <c r="BT27262" i="4"/>
  <c r="BR27263" i="4"/>
  <c r="BS27263" i="4"/>
  <c r="BT27263" i="4"/>
  <c r="BR27264" i="4"/>
  <c r="BS27264" i="4"/>
  <c r="BT27264" i="4"/>
  <c r="BR27265" i="4"/>
  <c r="BS27265" i="4"/>
  <c r="BT27265" i="4"/>
  <c r="BR27266" i="4"/>
  <c r="BS27266" i="4"/>
  <c r="BT27266" i="4"/>
  <c r="BR27267" i="4"/>
  <c r="BS27267" i="4"/>
  <c r="BT27267" i="4"/>
  <c r="BR27268" i="4"/>
  <c r="BS27268" i="4"/>
  <c r="BT27268" i="4"/>
  <c r="BR27269" i="4"/>
  <c r="BS27269" i="4"/>
  <c r="BT27269" i="4"/>
  <c r="BR27270" i="4"/>
  <c r="BS27270" i="4"/>
  <c r="BT27270" i="4"/>
  <c r="BR27271" i="4"/>
  <c r="BS27271" i="4"/>
  <c r="BT27271" i="4"/>
  <c r="BR27272" i="4"/>
  <c r="BS27272" i="4"/>
  <c r="BT27272" i="4"/>
  <c r="BR27273" i="4"/>
  <c r="BS27273" i="4"/>
  <c r="BT27273" i="4"/>
  <c r="BR27274" i="4"/>
  <c r="BS27274" i="4"/>
  <c r="BT27274" i="4"/>
  <c r="BR27275" i="4"/>
  <c r="BS27275" i="4"/>
  <c r="BT27275" i="4"/>
  <c r="BR27276" i="4"/>
  <c r="BS27276" i="4"/>
  <c r="BT27276" i="4"/>
  <c r="BR27277" i="4"/>
  <c r="BS27277" i="4"/>
  <c r="BT27277" i="4"/>
  <c r="BR27278" i="4"/>
  <c r="BS27278" i="4"/>
  <c r="BT27278" i="4"/>
  <c r="BR27279" i="4"/>
  <c r="BS27279" i="4"/>
  <c r="BT27279" i="4"/>
  <c r="BR27280" i="4"/>
  <c r="BS27280" i="4"/>
  <c r="BT27280" i="4"/>
  <c r="BR27281" i="4"/>
  <c r="BS27281" i="4"/>
  <c r="BT27281" i="4"/>
  <c r="BR27282" i="4"/>
  <c r="BS27282" i="4"/>
  <c r="BT27282" i="4"/>
  <c r="BR27283" i="4"/>
  <c r="BS27283" i="4"/>
  <c r="BT27283" i="4"/>
  <c r="BR27284" i="4"/>
  <c r="BS27284" i="4"/>
  <c r="BT27284" i="4"/>
  <c r="BR27285" i="4"/>
  <c r="BS27285" i="4"/>
  <c r="BT27285" i="4"/>
  <c r="BR27286" i="4"/>
  <c r="BS27286" i="4"/>
  <c r="BT27286" i="4"/>
  <c r="BR27287" i="4"/>
  <c r="BS27287" i="4"/>
  <c r="BT27287" i="4"/>
  <c r="BR27288" i="4"/>
  <c r="BS27288" i="4"/>
  <c r="BT27288" i="4"/>
  <c r="BR27289" i="4"/>
  <c r="BS27289" i="4"/>
  <c r="BT27289" i="4"/>
  <c r="BR27290" i="4"/>
  <c r="BS27290" i="4"/>
  <c r="BT27290" i="4"/>
  <c r="BR27291" i="4"/>
  <c r="BS27291" i="4"/>
  <c r="BT27291" i="4"/>
  <c r="BR27292" i="4"/>
  <c r="BS27292" i="4"/>
  <c r="BT27292" i="4"/>
  <c r="BR27293" i="4"/>
  <c r="BS27293" i="4"/>
  <c r="BT27293" i="4"/>
  <c r="BR27294" i="4"/>
  <c r="BS27294" i="4"/>
  <c r="BT27294" i="4"/>
  <c r="BR27295" i="4"/>
  <c r="BS27295" i="4"/>
  <c r="BT27295" i="4"/>
  <c r="BR27296" i="4"/>
  <c r="BS27296" i="4"/>
  <c r="BT27296" i="4"/>
  <c r="BR27297" i="4"/>
  <c r="BS27297" i="4"/>
  <c r="BT27297" i="4"/>
  <c r="BR27298" i="4"/>
  <c r="BS27298" i="4"/>
  <c r="BT27298" i="4"/>
  <c r="BR27299" i="4"/>
  <c r="BS27299" i="4"/>
  <c r="BT27299" i="4"/>
  <c r="BR27300" i="4"/>
  <c r="BS27300" i="4"/>
  <c r="BT27300" i="4"/>
  <c r="BR27301" i="4"/>
  <c r="BS27301" i="4"/>
  <c r="BT27301" i="4"/>
  <c r="BR27302" i="4"/>
  <c r="BS27302" i="4"/>
  <c r="BT27302" i="4"/>
  <c r="BR27303" i="4"/>
  <c r="BS27303" i="4"/>
  <c r="BT27303" i="4"/>
  <c r="BR27304" i="4"/>
  <c r="BS27304" i="4"/>
  <c r="BT27304" i="4"/>
  <c r="BR27305" i="4"/>
  <c r="BS27305" i="4"/>
  <c r="BT27305" i="4"/>
  <c r="BR27306" i="4"/>
  <c r="BS27306" i="4"/>
  <c r="BT27306" i="4"/>
  <c r="BR27307" i="4"/>
  <c r="BS27307" i="4"/>
  <c r="BT27307" i="4"/>
  <c r="BR27308" i="4"/>
  <c r="BS27308" i="4"/>
  <c r="BT27308" i="4"/>
  <c r="BR27309" i="4"/>
  <c r="BS27309" i="4"/>
  <c r="BT27309" i="4"/>
  <c r="BR27310" i="4"/>
  <c r="BS27310" i="4"/>
  <c r="BT27310" i="4"/>
  <c r="BR27311" i="4"/>
  <c r="BS27311" i="4"/>
  <c r="BT27311" i="4"/>
  <c r="BR27312" i="4"/>
  <c r="BS27312" i="4"/>
  <c r="BT27312" i="4"/>
  <c r="BR27313" i="4"/>
  <c r="BS27313" i="4"/>
  <c r="BT27313" i="4"/>
  <c r="BR27314" i="4"/>
  <c r="BS27314" i="4"/>
  <c r="BT27314" i="4"/>
  <c r="BR27315" i="4"/>
  <c r="BS27315" i="4"/>
  <c r="BT27315" i="4"/>
  <c r="BR27316" i="4"/>
  <c r="BS27316" i="4"/>
  <c r="BT27316" i="4"/>
  <c r="BR27317" i="4"/>
  <c r="BS27317" i="4"/>
  <c r="BT27317" i="4"/>
  <c r="BR27318" i="4"/>
  <c r="BS27318" i="4"/>
  <c r="BT27318" i="4"/>
  <c r="BR27319" i="4"/>
  <c r="BS27319" i="4"/>
  <c r="BT27319" i="4"/>
  <c r="BR27320" i="4"/>
  <c r="BS27320" i="4"/>
  <c r="BT27320" i="4"/>
  <c r="BR27321" i="4"/>
  <c r="BS27321" i="4"/>
  <c r="BT27321" i="4"/>
  <c r="BR27322" i="4"/>
  <c r="BS27322" i="4"/>
  <c r="BT27322" i="4"/>
  <c r="BR27323" i="4"/>
  <c r="BS27323" i="4"/>
  <c r="BT27323" i="4"/>
  <c r="BR27324" i="4"/>
  <c r="BS27324" i="4"/>
  <c r="BT27324" i="4"/>
  <c r="BR27325" i="4"/>
  <c r="BS27325" i="4"/>
  <c r="BT27325" i="4"/>
  <c r="BR27326" i="4"/>
  <c r="BS27326" i="4"/>
  <c r="BT27326" i="4"/>
  <c r="BR27327" i="4"/>
  <c r="BS27327" i="4"/>
  <c r="BT27327" i="4"/>
  <c r="BR27328" i="4"/>
  <c r="BS27328" i="4"/>
  <c r="BT27328" i="4"/>
  <c r="BR27329" i="4"/>
  <c r="BS27329" i="4"/>
  <c r="BT27329" i="4"/>
  <c r="BR27330" i="4"/>
  <c r="BS27330" i="4"/>
  <c r="BT27330" i="4"/>
  <c r="BR27331" i="4"/>
  <c r="BS27331" i="4"/>
  <c r="BT27331" i="4"/>
  <c r="BR27332" i="4"/>
  <c r="BS27332" i="4"/>
  <c r="BT27332" i="4"/>
  <c r="BR27333" i="4"/>
  <c r="BS27333" i="4"/>
  <c r="BT27333" i="4"/>
  <c r="BR27334" i="4"/>
  <c r="BS27334" i="4"/>
  <c r="BT27334" i="4"/>
  <c r="BR27335" i="4"/>
  <c r="BS27335" i="4"/>
  <c r="BT27335" i="4"/>
  <c r="BR27336" i="4"/>
  <c r="BS27336" i="4"/>
  <c r="BT27336" i="4"/>
  <c r="BR27337" i="4"/>
  <c r="BS27337" i="4"/>
  <c r="BT27337" i="4"/>
  <c r="BR27338" i="4"/>
  <c r="BS27338" i="4"/>
  <c r="BT27338" i="4"/>
  <c r="BR27339" i="4"/>
  <c r="BS27339" i="4"/>
  <c r="BT27339" i="4"/>
  <c r="BR27340" i="4"/>
  <c r="BS27340" i="4"/>
  <c r="BT27340" i="4"/>
  <c r="BR27341" i="4"/>
  <c r="BS27341" i="4"/>
  <c r="BT27341" i="4"/>
  <c r="BR27342" i="4"/>
  <c r="BS27342" i="4"/>
  <c r="BT27342" i="4"/>
  <c r="BR27343" i="4"/>
  <c r="BS27343" i="4"/>
  <c r="BT27343" i="4"/>
  <c r="BR27344" i="4"/>
  <c r="BS27344" i="4"/>
  <c r="BT27344" i="4"/>
  <c r="BR27345" i="4"/>
  <c r="BS27345" i="4"/>
  <c r="BT27345" i="4"/>
  <c r="BR27346" i="4"/>
  <c r="BS27346" i="4"/>
  <c r="BT27346" i="4"/>
  <c r="BR27347" i="4"/>
  <c r="BS27347" i="4"/>
  <c r="BT27347" i="4"/>
  <c r="BR27348" i="4"/>
  <c r="BS27348" i="4"/>
  <c r="BT27348" i="4"/>
  <c r="BR27349" i="4"/>
  <c r="BS27349" i="4"/>
  <c r="BT27349" i="4"/>
  <c r="BR27350" i="4"/>
  <c r="BS27350" i="4"/>
  <c r="BT27350" i="4"/>
  <c r="BR27351" i="4"/>
  <c r="BS27351" i="4"/>
  <c r="BT27351" i="4"/>
  <c r="BR27352" i="4"/>
  <c r="BS27352" i="4"/>
  <c r="BT27352" i="4"/>
  <c r="BR27353" i="4"/>
  <c r="BS27353" i="4"/>
  <c r="BT27353" i="4"/>
  <c r="BR27354" i="4"/>
  <c r="BS27354" i="4"/>
  <c r="BT27354" i="4"/>
  <c r="BR27355" i="4"/>
  <c r="BS27355" i="4"/>
  <c r="BT27355" i="4"/>
  <c r="BR27356" i="4"/>
  <c r="BS27356" i="4"/>
  <c r="BT27356" i="4"/>
  <c r="BR27357" i="4"/>
  <c r="BS27357" i="4"/>
  <c r="BT27357" i="4"/>
  <c r="BR27358" i="4"/>
  <c r="BS27358" i="4"/>
  <c r="BT27358" i="4"/>
  <c r="BR27359" i="4"/>
  <c r="BS27359" i="4"/>
  <c r="BT27359" i="4"/>
  <c r="BR27360" i="4"/>
  <c r="BS27360" i="4"/>
  <c r="BT27360" i="4"/>
  <c r="BR27361" i="4"/>
  <c r="BS27361" i="4"/>
  <c r="BT27361" i="4"/>
  <c r="BR27362" i="4"/>
  <c r="BS27362" i="4"/>
  <c r="BT27362" i="4"/>
  <c r="BR27363" i="4"/>
  <c r="BS27363" i="4"/>
  <c r="BT27363" i="4"/>
  <c r="BR27364" i="4"/>
  <c r="BS27364" i="4"/>
  <c r="BT27364" i="4"/>
  <c r="BR27365" i="4"/>
  <c r="BS27365" i="4"/>
  <c r="BT27365" i="4"/>
  <c r="BR27366" i="4"/>
  <c r="BS27366" i="4"/>
  <c r="BT27366" i="4"/>
  <c r="BR27367" i="4"/>
  <c r="BS27367" i="4"/>
  <c r="BT27367" i="4"/>
  <c r="BR27368" i="4"/>
  <c r="BS27368" i="4"/>
  <c r="BT27368" i="4"/>
  <c r="BR27369" i="4"/>
  <c r="BS27369" i="4"/>
  <c r="BT27369" i="4"/>
  <c r="BR27370" i="4"/>
  <c r="BS27370" i="4"/>
  <c r="BT27370" i="4"/>
  <c r="BR27371" i="4"/>
  <c r="BS27371" i="4"/>
  <c r="BT27371" i="4"/>
  <c r="BR27372" i="4"/>
  <c r="BS27372" i="4"/>
  <c r="BT27372" i="4"/>
  <c r="BR27373" i="4"/>
  <c r="BS27373" i="4"/>
  <c r="BT27373" i="4"/>
  <c r="BR27374" i="4"/>
  <c r="BS27374" i="4"/>
  <c r="BT27374" i="4"/>
  <c r="BR27375" i="4"/>
  <c r="BS27375" i="4"/>
  <c r="BT27375" i="4"/>
  <c r="BR27376" i="4"/>
  <c r="BS27376" i="4"/>
  <c r="BT27376" i="4"/>
  <c r="BR27377" i="4"/>
  <c r="BS27377" i="4"/>
  <c r="BT27377" i="4"/>
  <c r="BR27378" i="4"/>
  <c r="BS27378" i="4"/>
  <c r="BT27378" i="4"/>
  <c r="BR27379" i="4"/>
  <c r="BS27379" i="4"/>
  <c r="BT27379" i="4"/>
  <c r="BR27380" i="4"/>
  <c r="BS27380" i="4"/>
  <c r="BT27380" i="4"/>
  <c r="BR27381" i="4"/>
  <c r="BS27381" i="4"/>
  <c r="BT27381" i="4"/>
  <c r="BR27382" i="4"/>
  <c r="BS27382" i="4"/>
  <c r="BT27382" i="4"/>
  <c r="BR27383" i="4"/>
  <c r="BS27383" i="4"/>
  <c r="BT27383" i="4"/>
  <c r="BR27384" i="4"/>
  <c r="BS27384" i="4"/>
  <c r="BT27384" i="4"/>
  <c r="BR27385" i="4"/>
  <c r="BS27385" i="4"/>
  <c r="BT27385" i="4"/>
  <c r="BR27386" i="4"/>
  <c r="BS27386" i="4"/>
  <c r="BT27386" i="4"/>
  <c r="BR27387" i="4"/>
  <c r="BS27387" i="4"/>
  <c r="BT27387" i="4"/>
  <c r="BR27388" i="4"/>
  <c r="BS27388" i="4"/>
  <c r="BT27388" i="4"/>
  <c r="BR27389" i="4"/>
  <c r="BS27389" i="4"/>
  <c r="BT27389" i="4"/>
  <c r="BR27390" i="4"/>
  <c r="BS27390" i="4"/>
  <c r="BT27390" i="4"/>
  <c r="BR27391" i="4"/>
  <c r="BS27391" i="4"/>
  <c r="BT27391" i="4"/>
  <c r="BR27392" i="4"/>
  <c r="BS27392" i="4"/>
  <c r="BT27392" i="4"/>
  <c r="BR27393" i="4"/>
  <c r="BS27393" i="4"/>
  <c r="BT27393" i="4"/>
  <c r="BR27394" i="4"/>
  <c r="BS27394" i="4"/>
  <c r="BT27394" i="4"/>
  <c r="BR27395" i="4"/>
  <c r="BS27395" i="4"/>
  <c r="BT27395" i="4"/>
  <c r="BR27396" i="4"/>
  <c r="BS27396" i="4"/>
  <c r="BT27396" i="4"/>
  <c r="BR27397" i="4"/>
  <c r="BS27397" i="4"/>
  <c r="BT27397" i="4"/>
  <c r="BR27398" i="4"/>
  <c r="BS27398" i="4"/>
  <c r="BT27398" i="4"/>
  <c r="BR27399" i="4"/>
  <c r="BS27399" i="4"/>
  <c r="BT27399" i="4"/>
  <c r="BR27400" i="4"/>
  <c r="BS27400" i="4"/>
  <c r="BT27400" i="4"/>
  <c r="BR27401" i="4"/>
  <c r="BS27401" i="4"/>
  <c r="BT27401" i="4"/>
  <c r="BR27402" i="4"/>
  <c r="BS27402" i="4"/>
  <c r="BT27402" i="4"/>
  <c r="BR27403" i="4"/>
  <c r="BS27403" i="4"/>
  <c r="BT27403" i="4"/>
  <c r="BR27404" i="4"/>
  <c r="BS27404" i="4"/>
  <c r="BT27404" i="4"/>
  <c r="BR27405" i="4"/>
  <c r="BS27405" i="4"/>
  <c r="BT27405" i="4"/>
  <c r="BR27406" i="4"/>
  <c r="BS27406" i="4"/>
  <c r="BT27406" i="4"/>
  <c r="BR27407" i="4"/>
  <c r="BS27407" i="4"/>
  <c r="BT27407" i="4"/>
  <c r="BR27408" i="4"/>
  <c r="BS27408" i="4"/>
  <c r="BT27408" i="4"/>
  <c r="BR27409" i="4"/>
  <c r="BS27409" i="4"/>
  <c r="BT27409" i="4"/>
  <c r="BR27410" i="4"/>
  <c r="BS27410" i="4"/>
  <c r="BT27410" i="4"/>
  <c r="BR27411" i="4"/>
  <c r="BS27411" i="4"/>
  <c r="BT27411" i="4"/>
  <c r="BR27412" i="4"/>
  <c r="BS27412" i="4"/>
  <c r="BT27412" i="4"/>
  <c r="BR27413" i="4"/>
  <c r="BS27413" i="4"/>
  <c r="BT27413" i="4"/>
  <c r="BR27414" i="4"/>
  <c r="BS27414" i="4"/>
  <c r="BT27414" i="4"/>
  <c r="BR27415" i="4"/>
  <c r="BS27415" i="4"/>
  <c r="BT27415" i="4"/>
  <c r="BR27416" i="4"/>
  <c r="BS27416" i="4"/>
  <c r="BT27416" i="4"/>
  <c r="BR27417" i="4"/>
  <c r="BS27417" i="4"/>
  <c r="BT27417" i="4"/>
  <c r="BR27418" i="4"/>
  <c r="BS27418" i="4"/>
  <c r="BT27418" i="4"/>
  <c r="BR27419" i="4"/>
  <c r="BS27419" i="4"/>
  <c r="BT27419" i="4"/>
  <c r="BR27420" i="4"/>
  <c r="BS27420" i="4"/>
  <c r="BT27420" i="4"/>
  <c r="BR27421" i="4"/>
  <c r="BS27421" i="4"/>
  <c r="BT27421" i="4"/>
  <c r="BR27422" i="4"/>
  <c r="BS27422" i="4"/>
  <c r="BT27422" i="4"/>
  <c r="BR27423" i="4"/>
  <c r="BS27423" i="4"/>
  <c r="BT27423" i="4"/>
  <c r="BR27424" i="4"/>
  <c r="BS27424" i="4"/>
  <c r="BT27424" i="4"/>
  <c r="BR27425" i="4"/>
  <c r="BS27425" i="4"/>
  <c r="BT27425" i="4"/>
  <c r="BR27426" i="4"/>
  <c r="BS27426" i="4"/>
  <c r="BT27426" i="4"/>
  <c r="BR27427" i="4"/>
  <c r="BS27427" i="4"/>
  <c r="BT27427" i="4"/>
  <c r="BR27428" i="4"/>
  <c r="BS27428" i="4"/>
  <c r="BT27428" i="4"/>
  <c r="BR27429" i="4"/>
  <c r="BS27429" i="4"/>
  <c r="BT27429" i="4"/>
  <c r="BR27430" i="4"/>
  <c r="BS27430" i="4"/>
  <c r="BT27430" i="4"/>
  <c r="BR27431" i="4"/>
  <c r="BS27431" i="4"/>
  <c r="BT27431" i="4"/>
  <c r="BR27432" i="4"/>
  <c r="BS27432" i="4"/>
  <c r="BT27432" i="4"/>
  <c r="BR27433" i="4"/>
  <c r="BS27433" i="4"/>
  <c r="BT27433" i="4"/>
  <c r="BR27434" i="4"/>
  <c r="BS27434" i="4"/>
  <c r="BT27434" i="4"/>
  <c r="BR27435" i="4"/>
  <c r="BS27435" i="4"/>
  <c r="BT27435" i="4"/>
  <c r="BR27436" i="4"/>
  <c r="BS27436" i="4"/>
  <c r="BT27436" i="4"/>
  <c r="BR27437" i="4"/>
  <c r="BS27437" i="4"/>
  <c r="BT27437" i="4"/>
  <c r="BR27438" i="4"/>
  <c r="BS27438" i="4"/>
  <c r="BT27438" i="4"/>
  <c r="BR27439" i="4"/>
  <c r="BS27439" i="4"/>
  <c r="BT27439" i="4"/>
  <c r="BR27440" i="4"/>
  <c r="BS27440" i="4"/>
  <c r="BT27440" i="4"/>
  <c r="BR27441" i="4"/>
  <c r="BS27441" i="4"/>
  <c r="BT27441" i="4"/>
  <c r="BR27442" i="4"/>
  <c r="BS27442" i="4"/>
  <c r="BT27442" i="4"/>
  <c r="BR27443" i="4"/>
  <c r="BS27443" i="4"/>
  <c r="BT27443" i="4"/>
  <c r="BR27444" i="4"/>
  <c r="BS27444" i="4"/>
  <c r="BT27444" i="4"/>
  <c r="BR27445" i="4"/>
  <c r="BS27445" i="4"/>
  <c r="BT27445" i="4"/>
  <c r="BR27446" i="4"/>
  <c r="BS27446" i="4"/>
  <c r="BT27446" i="4"/>
  <c r="BR27447" i="4"/>
  <c r="BS27447" i="4"/>
  <c r="BT27447" i="4"/>
  <c r="BR27448" i="4"/>
  <c r="BS27448" i="4"/>
  <c r="BT27448" i="4"/>
  <c r="BR27449" i="4"/>
  <c r="BS27449" i="4"/>
  <c r="BT27449" i="4"/>
  <c r="BR27450" i="4"/>
  <c r="BS27450" i="4"/>
  <c r="BT27450" i="4"/>
  <c r="BR27451" i="4"/>
  <c r="BS27451" i="4"/>
  <c r="BT27451" i="4"/>
  <c r="BR27452" i="4"/>
  <c r="BS27452" i="4"/>
  <c r="BT27452" i="4"/>
  <c r="BR27453" i="4"/>
  <c r="BS27453" i="4"/>
  <c r="BT27453" i="4"/>
  <c r="BR27454" i="4"/>
  <c r="BS27454" i="4"/>
  <c r="BT27454" i="4"/>
  <c r="BR27455" i="4"/>
  <c r="BS27455" i="4"/>
  <c r="BT27455" i="4"/>
  <c r="BR27456" i="4"/>
  <c r="BS27456" i="4"/>
  <c r="BT27456" i="4"/>
  <c r="BR27457" i="4"/>
  <c r="BS27457" i="4"/>
  <c r="BT27457" i="4"/>
  <c r="BR27458" i="4"/>
  <c r="BS27458" i="4"/>
  <c r="BT27458" i="4"/>
  <c r="BR27459" i="4"/>
  <c r="BS27459" i="4"/>
  <c r="BT27459" i="4"/>
  <c r="BR27460" i="4"/>
  <c r="BS27460" i="4"/>
  <c r="BT27460" i="4"/>
  <c r="BR27461" i="4"/>
  <c r="BS27461" i="4"/>
  <c r="BT27461" i="4"/>
  <c r="BR27462" i="4"/>
  <c r="BS27462" i="4"/>
  <c r="BT27462" i="4"/>
  <c r="BR27463" i="4"/>
  <c r="BS27463" i="4"/>
  <c r="BT27463" i="4"/>
  <c r="BR27464" i="4"/>
  <c r="BS27464" i="4"/>
  <c r="BT27464" i="4"/>
  <c r="BR27465" i="4"/>
  <c r="BS27465" i="4"/>
  <c r="BT27465" i="4"/>
  <c r="BR27466" i="4"/>
  <c r="BS27466" i="4"/>
  <c r="BT27466" i="4"/>
  <c r="BR27467" i="4"/>
  <c r="BS27467" i="4"/>
  <c r="BT27467" i="4"/>
  <c r="BR27468" i="4"/>
  <c r="BS27468" i="4"/>
  <c r="BT27468" i="4"/>
  <c r="BR27469" i="4"/>
  <c r="BS27469" i="4"/>
  <c r="BT27469" i="4"/>
  <c r="BR27470" i="4"/>
  <c r="BS27470" i="4"/>
  <c r="BT27470" i="4"/>
  <c r="BR27471" i="4"/>
  <c r="BS27471" i="4"/>
  <c r="BT27471" i="4"/>
  <c r="BR27472" i="4"/>
  <c r="BS27472" i="4"/>
  <c r="BT27472" i="4"/>
  <c r="BR27473" i="4"/>
  <c r="BS27473" i="4"/>
  <c r="BT27473" i="4"/>
  <c r="BR27474" i="4"/>
  <c r="BS27474" i="4"/>
  <c r="BT27474" i="4"/>
  <c r="BR27475" i="4"/>
  <c r="BS27475" i="4"/>
  <c r="BT27475" i="4"/>
  <c r="BR27476" i="4"/>
  <c r="BS27476" i="4"/>
  <c r="BT27476" i="4"/>
  <c r="BR27477" i="4"/>
  <c r="BS27477" i="4"/>
  <c r="BT27477" i="4"/>
  <c r="BR27478" i="4"/>
  <c r="BS27478" i="4"/>
  <c r="BT27478" i="4"/>
  <c r="BR27479" i="4"/>
  <c r="BS27479" i="4"/>
  <c r="BT27479" i="4"/>
  <c r="BR27480" i="4"/>
  <c r="BS27480" i="4"/>
  <c r="BT27480" i="4"/>
  <c r="BR27481" i="4"/>
  <c r="BS27481" i="4"/>
  <c r="BT27481" i="4"/>
  <c r="BR27482" i="4"/>
  <c r="BS27482" i="4"/>
  <c r="BT27482" i="4"/>
  <c r="BR27483" i="4"/>
  <c r="BS27483" i="4"/>
  <c r="BT27483" i="4"/>
  <c r="BR27484" i="4"/>
  <c r="BS27484" i="4"/>
  <c r="BT27484" i="4"/>
  <c r="BR27485" i="4"/>
  <c r="BS27485" i="4"/>
  <c r="BT27485" i="4"/>
  <c r="BR27486" i="4"/>
  <c r="BS27486" i="4"/>
  <c r="BT27486" i="4"/>
  <c r="BR27487" i="4"/>
  <c r="BS27487" i="4"/>
  <c r="BT27487" i="4"/>
  <c r="BR27488" i="4"/>
  <c r="BS27488" i="4"/>
  <c r="BT27488" i="4"/>
  <c r="BR27489" i="4"/>
  <c r="BS27489" i="4"/>
  <c r="BT27489" i="4"/>
  <c r="BR27490" i="4"/>
  <c r="BS27490" i="4"/>
  <c r="BT27490" i="4"/>
  <c r="BR27491" i="4"/>
  <c r="BS27491" i="4"/>
  <c r="BT27491" i="4"/>
  <c r="BR27492" i="4"/>
  <c r="BS27492" i="4"/>
  <c r="BT27492" i="4"/>
  <c r="BR27493" i="4"/>
  <c r="BS27493" i="4"/>
  <c r="BT27493" i="4"/>
  <c r="BR27494" i="4"/>
  <c r="BS27494" i="4"/>
  <c r="BT27494" i="4"/>
  <c r="BR27495" i="4"/>
  <c r="BS27495" i="4"/>
  <c r="BT27495" i="4"/>
  <c r="BR27496" i="4"/>
  <c r="BS27496" i="4"/>
  <c r="BT27496" i="4"/>
  <c r="BR27497" i="4"/>
  <c r="BS27497" i="4"/>
  <c r="BT27497" i="4"/>
  <c r="BR27498" i="4"/>
  <c r="BS27498" i="4"/>
  <c r="BT27498" i="4"/>
  <c r="BR27499" i="4"/>
  <c r="BS27499" i="4"/>
  <c r="BT27499" i="4"/>
  <c r="BR27500" i="4"/>
  <c r="BS27500" i="4"/>
  <c r="BT27500" i="4"/>
  <c r="BR27501" i="4"/>
  <c r="BS27501" i="4"/>
  <c r="BT27501" i="4"/>
  <c r="BR27502" i="4"/>
  <c r="BS27502" i="4"/>
  <c r="BT27502" i="4"/>
  <c r="BR27503" i="4"/>
  <c r="BS27503" i="4"/>
  <c r="BT27503" i="4"/>
  <c r="BR27504" i="4"/>
  <c r="BS27504" i="4"/>
  <c r="BT27504" i="4"/>
  <c r="BR27505" i="4"/>
  <c r="BS27505" i="4"/>
  <c r="BT27505" i="4"/>
  <c r="BR27506" i="4"/>
  <c r="BS27506" i="4"/>
  <c r="BT27506" i="4"/>
  <c r="BR27507" i="4"/>
  <c r="BS27507" i="4"/>
  <c r="BT27507" i="4"/>
  <c r="BR27508" i="4"/>
  <c r="BS27508" i="4"/>
  <c r="BT27508" i="4"/>
  <c r="BR27509" i="4"/>
  <c r="BS27509" i="4"/>
  <c r="BT27509" i="4"/>
  <c r="BR27510" i="4"/>
  <c r="BS27510" i="4"/>
  <c r="BT27510" i="4"/>
  <c r="BR27511" i="4"/>
  <c r="BS27511" i="4"/>
  <c r="BT27511" i="4"/>
  <c r="BR27512" i="4"/>
  <c r="BS27512" i="4"/>
  <c r="BT27512" i="4"/>
  <c r="BR27513" i="4"/>
  <c r="BS27513" i="4"/>
  <c r="BT27513" i="4"/>
  <c r="BR27514" i="4"/>
  <c r="BS27514" i="4"/>
  <c r="BT27514" i="4"/>
  <c r="BR27515" i="4"/>
  <c r="BS27515" i="4"/>
  <c r="BT27515" i="4"/>
  <c r="BR27516" i="4"/>
  <c r="BS27516" i="4"/>
  <c r="BT27516" i="4"/>
  <c r="BR27517" i="4"/>
  <c r="BS27517" i="4"/>
  <c r="BT27517" i="4"/>
  <c r="BR27518" i="4"/>
  <c r="BS27518" i="4"/>
  <c r="BT27518" i="4"/>
  <c r="BR27519" i="4"/>
  <c r="BS27519" i="4"/>
  <c r="BT27519" i="4"/>
  <c r="BR27520" i="4"/>
  <c r="BS27520" i="4"/>
  <c r="BT27520" i="4"/>
  <c r="BR27521" i="4"/>
  <c r="BS27521" i="4"/>
  <c r="BT27521" i="4"/>
  <c r="BR27522" i="4"/>
  <c r="BS27522" i="4"/>
  <c r="BT27522" i="4"/>
  <c r="BR27523" i="4"/>
  <c r="BS27523" i="4"/>
  <c r="BT27523" i="4"/>
  <c r="BR27524" i="4"/>
  <c r="BS27524" i="4"/>
  <c r="BT27524" i="4"/>
  <c r="BR27525" i="4"/>
  <c r="BS27525" i="4"/>
  <c r="BT27525" i="4"/>
  <c r="BR27526" i="4"/>
  <c r="BS27526" i="4"/>
  <c r="BT27526" i="4"/>
  <c r="BR27527" i="4"/>
  <c r="BS27527" i="4"/>
  <c r="BT27527" i="4"/>
  <c r="BR27528" i="4"/>
  <c r="BS27528" i="4"/>
  <c r="BT27528" i="4"/>
  <c r="BR27529" i="4"/>
  <c r="BS27529" i="4"/>
  <c r="BT27529" i="4"/>
  <c r="BR27530" i="4"/>
  <c r="BS27530" i="4"/>
  <c r="BT27530" i="4"/>
  <c r="BR27531" i="4"/>
  <c r="BS27531" i="4"/>
  <c r="BT27531" i="4"/>
  <c r="BR27532" i="4"/>
  <c r="BS27532" i="4"/>
  <c r="BT27532" i="4"/>
  <c r="BR27533" i="4"/>
  <c r="BS27533" i="4"/>
  <c r="BT27533" i="4"/>
  <c r="BR27534" i="4"/>
  <c r="BS27534" i="4"/>
  <c r="BT27534" i="4"/>
  <c r="BR27535" i="4"/>
  <c r="BS27535" i="4"/>
  <c r="BT27535" i="4"/>
  <c r="BR27536" i="4"/>
  <c r="BS27536" i="4"/>
  <c r="BT27536" i="4"/>
  <c r="BR27537" i="4"/>
  <c r="BS27537" i="4"/>
  <c r="BT27537" i="4"/>
  <c r="BR27538" i="4"/>
  <c r="BS27538" i="4"/>
  <c r="BT27538" i="4"/>
  <c r="BR27539" i="4"/>
  <c r="BS27539" i="4"/>
  <c r="BT27539" i="4"/>
  <c r="BR27540" i="4"/>
  <c r="BS27540" i="4"/>
  <c r="BT27540" i="4"/>
  <c r="BR27541" i="4"/>
  <c r="BS27541" i="4"/>
  <c r="BT27541" i="4"/>
  <c r="BR27542" i="4"/>
  <c r="BS27542" i="4"/>
  <c r="BT27542" i="4"/>
  <c r="BR27543" i="4"/>
  <c r="BS27543" i="4"/>
  <c r="BT27543" i="4"/>
  <c r="BR27544" i="4"/>
  <c r="BS27544" i="4"/>
  <c r="BT27544" i="4"/>
  <c r="BR27545" i="4"/>
  <c r="BS27545" i="4"/>
  <c r="BT27545" i="4"/>
  <c r="BR27546" i="4"/>
  <c r="BS27546" i="4"/>
  <c r="BT27546" i="4"/>
  <c r="BR27547" i="4"/>
  <c r="BS27547" i="4"/>
  <c r="BT27547" i="4"/>
  <c r="BR27548" i="4"/>
  <c r="BS27548" i="4"/>
  <c r="BT27548" i="4"/>
  <c r="BR27549" i="4"/>
  <c r="BS27549" i="4"/>
  <c r="BT27549" i="4"/>
  <c r="BR27550" i="4"/>
  <c r="BS27550" i="4"/>
  <c r="BT27550" i="4"/>
  <c r="BR27551" i="4"/>
  <c r="BS27551" i="4"/>
  <c r="BT27551" i="4"/>
  <c r="BR27552" i="4"/>
  <c r="BS27552" i="4"/>
  <c r="BT27552" i="4"/>
  <c r="BR27553" i="4"/>
  <c r="BS27553" i="4"/>
  <c r="BT27553" i="4"/>
  <c r="BR27554" i="4"/>
  <c r="BS27554" i="4"/>
  <c r="BT27554" i="4"/>
  <c r="BR27555" i="4"/>
  <c r="BS27555" i="4"/>
  <c r="BT27555" i="4"/>
  <c r="BR27556" i="4"/>
  <c r="BS27556" i="4"/>
  <c r="BT27556" i="4"/>
  <c r="BR27557" i="4"/>
  <c r="BS27557" i="4"/>
  <c r="BT27557" i="4"/>
  <c r="BR27558" i="4"/>
  <c r="BS27558" i="4"/>
  <c r="BT27558" i="4"/>
  <c r="BR27559" i="4"/>
  <c r="BS27559" i="4"/>
  <c r="BT27559" i="4"/>
  <c r="BR27560" i="4"/>
  <c r="BS27560" i="4"/>
  <c r="BT27560" i="4"/>
  <c r="BR27561" i="4"/>
  <c r="BS27561" i="4"/>
  <c r="BT27561" i="4"/>
  <c r="BR27562" i="4"/>
  <c r="BS27562" i="4"/>
  <c r="BT27562" i="4"/>
  <c r="BR27563" i="4"/>
  <c r="BS27563" i="4"/>
  <c r="BT27563" i="4"/>
  <c r="BR27564" i="4"/>
  <c r="BS27564" i="4"/>
  <c r="BT27564" i="4"/>
  <c r="BR27565" i="4"/>
  <c r="BS27565" i="4"/>
  <c r="BT27565" i="4"/>
  <c r="BR27566" i="4"/>
  <c r="BS27566" i="4"/>
  <c r="BT27566" i="4"/>
  <c r="BR27567" i="4"/>
  <c r="BS27567" i="4"/>
  <c r="BT27567" i="4"/>
  <c r="BR27568" i="4"/>
  <c r="BS27568" i="4"/>
  <c r="BT27568" i="4"/>
  <c r="BR27569" i="4"/>
  <c r="BS27569" i="4"/>
  <c r="BT27569" i="4"/>
  <c r="BR27570" i="4"/>
  <c r="BS27570" i="4"/>
  <c r="BT27570" i="4"/>
  <c r="BR27571" i="4"/>
  <c r="BS27571" i="4"/>
  <c r="BT27571" i="4"/>
  <c r="BR27572" i="4"/>
  <c r="BS27572" i="4"/>
  <c r="BT27572" i="4"/>
  <c r="BR27573" i="4"/>
  <c r="BS27573" i="4"/>
  <c r="BT27573" i="4"/>
  <c r="BR27574" i="4"/>
  <c r="BS27574" i="4"/>
  <c r="BT27574" i="4"/>
  <c r="BR27575" i="4"/>
  <c r="BS27575" i="4"/>
  <c r="BT27575" i="4"/>
  <c r="BR27576" i="4"/>
  <c r="BS27576" i="4"/>
  <c r="BT27576" i="4"/>
  <c r="BR27577" i="4"/>
  <c r="BS27577" i="4"/>
  <c r="BT27577" i="4"/>
  <c r="BR27578" i="4"/>
  <c r="BS27578" i="4"/>
  <c r="BT27578" i="4"/>
  <c r="BR27579" i="4"/>
  <c r="BS27579" i="4"/>
  <c r="BT27579" i="4"/>
  <c r="BR27580" i="4"/>
  <c r="BS27580" i="4"/>
  <c r="BT27580" i="4"/>
  <c r="BR27581" i="4"/>
  <c r="BS27581" i="4"/>
  <c r="BT27581" i="4"/>
  <c r="BR27582" i="4"/>
  <c r="BS27582" i="4"/>
  <c r="BT27582" i="4"/>
  <c r="BR27583" i="4"/>
  <c r="BS27583" i="4"/>
  <c r="BT27583" i="4"/>
  <c r="BR27584" i="4"/>
  <c r="BS27584" i="4"/>
  <c r="BT27584" i="4"/>
  <c r="BR27585" i="4"/>
  <c r="BS27585" i="4"/>
  <c r="BT27585" i="4"/>
  <c r="BR27586" i="4"/>
  <c r="BS27586" i="4"/>
  <c r="BT27586" i="4"/>
  <c r="BR27587" i="4"/>
  <c r="BS27587" i="4"/>
  <c r="BT27587" i="4"/>
  <c r="BR27588" i="4"/>
  <c r="BS27588" i="4"/>
  <c r="BT27588" i="4"/>
  <c r="BR27589" i="4"/>
  <c r="BS27589" i="4"/>
  <c r="BT27589" i="4"/>
  <c r="BR27590" i="4"/>
  <c r="BS27590" i="4"/>
  <c r="BT27590" i="4"/>
  <c r="BR27591" i="4"/>
  <c r="BS27591" i="4"/>
  <c r="BT27591" i="4"/>
  <c r="BR27592" i="4"/>
  <c r="BS27592" i="4"/>
  <c r="BT27592" i="4"/>
  <c r="BR27593" i="4"/>
  <c r="BS27593" i="4"/>
  <c r="BT27593" i="4"/>
  <c r="BR27594" i="4"/>
  <c r="BS27594" i="4"/>
  <c r="BT27594" i="4"/>
  <c r="BR27595" i="4"/>
  <c r="BS27595" i="4"/>
  <c r="BT27595" i="4"/>
  <c r="BR27596" i="4"/>
  <c r="BS27596" i="4"/>
  <c r="BT27596" i="4"/>
  <c r="BR27597" i="4"/>
  <c r="BS27597" i="4"/>
  <c r="BT27597" i="4"/>
  <c r="BR27598" i="4"/>
  <c r="BS27598" i="4"/>
  <c r="BT27598" i="4"/>
  <c r="BR27599" i="4"/>
  <c r="BS27599" i="4"/>
  <c r="BT27599" i="4"/>
  <c r="BR27600" i="4"/>
  <c r="BS27600" i="4"/>
  <c r="BT27600" i="4"/>
  <c r="BR27601" i="4"/>
  <c r="BS27601" i="4"/>
  <c r="BT27601" i="4"/>
  <c r="BR27602" i="4"/>
  <c r="BS27602" i="4"/>
  <c r="BT27602" i="4"/>
  <c r="BR27603" i="4"/>
  <c r="BS27603" i="4"/>
  <c r="BT27603" i="4"/>
  <c r="BR27604" i="4"/>
  <c r="BS27604" i="4"/>
  <c r="BT27604" i="4"/>
  <c r="BR27605" i="4"/>
  <c r="BS27605" i="4"/>
  <c r="BT27605" i="4"/>
  <c r="BR27606" i="4"/>
  <c r="BS27606" i="4"/>
  <c r="BT27606" i="4"/>
  <c r="BR27607" i="4"/>
  <c r="BS27607" i="4"/>
  <c r="BT27607" i="4"/>
  <c r="BR27608" i="4"/>
  <c r="BS27608" i="4"/>
  <c r="BT27608" i="4"/>
  <c r="BR27609" i="4"/>
  <c r="BS27609" i="4"/>
  <c r="BT27609" i="4"/>
  <c r="BR27610" i="4"/>
  <c r="BS27610" i="4"/>
  <c r="BT27610" i="4"/>
  <c r="BR27611" i="4"/>
  <c r="BS27611" i="4"/>
  <c r="BT27611" i="4"/>
  <c r="BR27612" i="4"/>
  <c r="BS27612" i="4"/>
  <c r="BT27612" i="4"/>
  <c r="BR27613" i="4"/>
  <c r="BS27613" i="4"/>
  <c r="BT27613" i="4"/>
  <c r="BR27614" i="4"/>
  <c r="BS27614" i="4"/>
  <c r="BT27614" i="4"/>
  <c r="BR27615" i="4"/>
  <c r="BS27615" i="4"/>
  <c r="BT27615" i="4"/>
  <c r="BR27616" i="4"/>
  <c r="BS27616" i="4"/>
  <c r="BT27616" i="4"/>
  <c r="BR27617" i="4"/>
  <c r="BS27617" i="4"/>
  <c r="BT27617" i="4"/>
  <c r="BR27618" i="4"/>
  <c r="BS27618" i="4"/>
  <c r="BT27618" i="4"/>
  <c r="BR27619" i="4"/>
  <c r="BS27619" i="4"/>
  <c r="BT27619" i="4"/>
  <c r="BR27620" i="4"/>
  <c r="BS27620" i="4"/>
  <c r="BT27620" i="4"/>
  <c r="BR27621" i="4"/>
  <c r="BS27621" i="4"/>
  <c r="BT27621" i="4"/>
  <c r="BR27622" i="4"/>
  <c r="BS27622" i="4"/>
  <c r="BT27622" i="4"/>
  <c r="BR27623" i="4"/>
  <c r="BS27623" i="4"/>
  <c r="BT27623" i="4"/>
  <c r="BR27624" i="4"/>
  <c r="BS27624" i="4"/>
  <c r="BT27624" i="4"/>
  <c r="BR27625" i="4"/>
  <c r="BS27625" i="4"/>
  <c r="BT27625" i="4"/>
  <c r="BR27626" i="4"/>
  <c r="BS27626" i="4"/>
  <c r="BT27626" i="4"/>
  <c r="BR27627" i="4"/>
  <c r="BS27627" i="4"/>
  <c r="BT27627" i="4"/>
  <c r="BR27628" i="4"/>
  <c r="BS27628" i="4"/>
  <c r="BT27628" i="4"/>
  <c r="BR27629" i="4"/>
  <c r="BS27629" i="4"/>
  <c r="BT27629" i="4"/>
  <c r="BR27630" i="4"/>
  <c r="BS27630" i="4"/>
  <c r="BT27630" i="4"/>
  <c r="BR27631" i="4"/>
  <c r="BS27631" i="4"/>
  <c r="BT27631" i="4"/>
  <c r="BR27632" i="4"/>
  <c r="BS27632" i="4"/>
  <c r="BT27632" i="4"/>
  <c r="BR27633" i="4"/>
  <c r="BS27633" i="4"/>
  <c r="BT27633" i="4"/>
  <c r="BR27634" i="4"/>
  <c r="BS27634" i="4"/>
  <c r="BT27634" i="4"/>
  <c r="BR27635" i="4"/>
  <c r="BS27635" i="4"/>
  <c r="BT27635" i="4"/>
  <c r="BR27636" i="4"/>
  <c r="BS27636" i="4"/>
  <c r="BT27636" i="4"/>
  <c r="BR27637" i="4"/>
  <c r="BS27637" i="4"/>
  <c r="BT27637" i="4"/>
  <c r="BR27638" i="4"/>
  <c r="BS27638" i="4"/>
  <c r="BT27638" i="4"/>
  <c r="BR27639" i="4"/>
  <c r="BS27639" i="4"/>
  <c r="BT27639" i="4"/>
  <c r="BR27640" i="4"/>
  <c r="BS27640" i="4"/>
  <c r="BT27640" i="4"/>
  <c r="BR27641" i="4"/>
  <c r="BS27641" i="4"/>
  <c r="BT27641" i="4"/>
  <c r="BR27642" i="4"/>
  <c r="BS27642" i="4"/>
  <c r="BT27642" i="4"/>
  <c r="BR27643" i="4"/>
  <c r="BS27643" i="4"/>
  <c r="BT27643" i="4"/>
  <c r="BR27644" i="4"/>
  <c r="BS27644" i="4"/>
  <c r="BT27644" i="4"/>
  <c r="BR27645" i="4"/>
  <c r="BS27645" i="4"/>
  <c r="BT27645" i="4"/>
  <c r="BR27646" i="4"/>
  <c r="BS27646" i="4"/>
  <c r="BT27646" i="4"/>
  <c r="BR27647" i="4"/>
  <c r="BS27647" i="4"/>
  <c r="BT27647" i="4"/>
  <c r="BR27648" i="4"/>
  <c r="BS27648" i="4"/>
  <c r="BT27648" i="4"/>
  <c r="BR27649" i="4"/>
  <c r="BS27649" i="4"/>
  <c r="BT27649" i="4"/>
  <c r="BR27650" i="4"/>
  <c r="BS27650" i="4"/>
  <c r="BT27650" i="4"/>
  <c r="BR27651" i="4"/>
  <c r="BS27651" i="4"/>
  <c r="BT27651" i="4"/>
  <c r="BR27652" i="4"/>
  <c r="BS27652" i="4"/>
  <c r="BT27652" i="4"/>
  <c r="BR27653" i="4"/>
  <c r="BS27653" i="4"/>
  <c r="BT27653" i="4"/>
  <c r="BR27654" i="4"/>
  <c r="BS27654" i="4"/>
  <c r="BT27654" i="4"/>
  <c r="BR27655" i="4"/>
  <c r="BS27655" i="4"/>
  <c r="BT27655" i="4"/>
  <c r="BR27656" i="4"/>
  <c r="BS27656" i="4"/>
  <c r="BT27656" i="4"/>
  <c r="BR27657" i="4"/>
  <c r="BS27657" i="4"/>
  <c r="BT27657" i="4"/>
  <c r="BR27658" i="4"/>
  <c r="BS27658" i="4"/>
  <c r="BT27658" i="4"/>
  <c r="BR27659" i="4"/>
  <c r="BS27659" i="4"/>
  <c r="BT27659" i="4"/>
  <c r="BR27660" i="4"/>
  <c r="BS27660" i="4"/>
  <c r="BT27660" i="4"/>
  <c r="BR27661" i="4"/>
  <c r="BS27661" i="4"/>
  <c r="BT27661" i="4"/>
  <c r="BR27662" i="4"/>
  <c r="BS27662" i="4"/>
  <c r="BT27662" i="4"/>
  <c r="BR27663" i="4"/>
  <c r="BS27663" i="4"/>
  <c r="BT27663" i="4"/>
  <c r="BR27664" i="4"/>
  <c r="BS27664" i="4"/>
  <c r="BT27664" i="4"/>
  <c r="BR27665" i="4"/>
  <c r="BS27665" i="4"/>
  <c r="BT27665" i="4"/>
  <c r="BR27666" i="4"/>
  <c r="BS27666" i="4"/>
  <c r="BT27666" i="4"/>
  <c r="BR27667" i="4"/>
  <c r="BS27667" i="4"/>
  <c r="BT27667" i="4"/>
  <c r="BR27668" i="4"/>
  <c r="BS27668" i="4"/>
  <c r="BT27668" i="4"/>
  <c r="BR27669" i="4"/>
  <c r="BS27669" i="4"/>
  <c r="BT27669" i="4"/>
  <c r="BR27670" i="4"/>
  <c r="BS27670" i="4"/>
  <c r="BT27670" i="4"/>
  <c r="BR27671" i="4"/>
  <c r="BS27671" i="4"/>
  <c r="BT27671" i="4"/>
  <c r="BR27672" i="4"/>
  <c r="BS27672" i="4"/>
  <c r="BT27672" i="4"/>
  <c r="BR27673" i="4"/>
  <c r="BS27673" i="4"/>
  <c r="BT27673" i="4"/>
  <c r="BR27674" i="4"/>
  <c r="BS27674" i="4"/>
  <c r="BT27674" i="4"/>
  <c r="BR27675" i="4"/>
  <c r="BS27675" i="4"/>
  <c r="BT27675" i="4"/>
  <c r="BR27676" i="4"/>
  <c r="BS27676" i="4"/>
  <c r="BT27676" i="4"/>
  <c r="BR27677" i="4"/>
  <c r="BS27677" i="4"/>
  <c r="BT27677" i="4"/>
  <c r="BR27678" i="4"/>
  <c r="BS27678" i="4"/>
  <c r="BT27678" i="4"/>
  <c r="BR27679" i="4"/>
  <c r="BS27679" i="4"/>
  <c r="BT27679" i="4"/>
  <c r="BR27680" i="4"/>
  <c r="BS27680" i="4"/>
  <c r="BT27680" i="4"/>
  <c r="BR27681" i="4"/>
  <c r="BS27681" i="4"/>
  <c r="BT27681" i="4"/>
  <c r="BR27682" i="4"/>
  <c r="BS27682" i="4"/>
  <c r="BT27682" i="4"/>
  <c r="BR27683" i="4"/>
  <c r="BS27683" i="4"/>
  <c r="BT27683" i="4"/>
  <c r="BR27684" i="4"/>
  <c r="BS27684" i="4"/>
  <c r="BT27684" i="4"/>
  <c r="BR27685" i="4"/>
  <c r="BS27685" i="4"/>
  <c r="BT27685" i="4"/>
  <c r="BR27686" i="4"/>
  <c r="BS27686" i="4"/>
  <c r="BT27686" i="4"/>
  <c r="BR27687" i="4"/>
  <c r="BS27687" i="4"/>
  <c r="BT27687" i="4"/>
  <c r="BR27688" i="4"/>
  <c r="BS27688" i="4"/>
  <c r="BT27688" i="4"/>
  <c r="BR27689" i="4"/>
  <c r="BS27689" i="4"/>
  <c r="BT27689" i="4"/>
  <c r="BR27690" i="4"/>
  <c r="BS27690" i="4"/>
  <c r="BT27690" i="4"/>
  <c r="BR27691" i="4"/>
  <c r="BS27691" i="4"/>
  <c r="BT27691" i="4"/>
  <c r="BR27692" i="4"/>
  <c r="BS27692" i="4"/>
  <c r="BT27692" i="4"/>
  <c r="BR27693" i="4"/>
  <c r="BS27693" i="4"/>
  <c r="BT27693" i="4"/>
  <c r="BR27694" i="4"/>
  <c r="BS27694" i="4"/>
  <c r="BT27694" i="4"/>
  <c r="BR27695" i="4"/>
  <c r="BS27695" i="4"/>
  <c r="BT27695" i="4"/>
  <c r="BR27696" i="4"/>
  <c r="BS27696" i="4"/>
  <c r="BT27696" i="4"/>
  <c r="BR27697" i="4"/>
  <c r="BS27697" i="4"/>
  <c r="BT27697" i="4"/>
  <c r="BR27698" i="4"/>
  <c r="BS27698" i="4"/>
  <c r="BT27698" i="4"/>
  <c r="BR27699" i="4"/>
  <c r="BS27699" i="4"/>
  <c r="BT27699" i="4"/>
  <c r="BR27700" i="4"/>
  <c r="BS27700" i="4"/>
  <c r="BT27700" i="4"/>
  <c r="BR27701" i="4"/>
  <c r="BS27701" i="4"/>
  <c r="BT27701" i="4"/>
  <c r="BR27702" i="4"/>
  <c r="BS27702" i="4"/>
  <c r="BT27702" i="4"/>
  <c r="BR27703" i="4"/>
  <c r="BS27703" i="4"/>
  <c r="BT27703" i="4"/>
  <c r="BR27704" i="4"/>
  <c r="BS27704" i="4"/>
  <c r="BT27704" i="4"/>
  <c r="BR27705" i="4"/>
  <c r="BS27705" i="4"/>
  <c r="BT27705" i="4"/>
  <c r="BR27706" i="4"/>
  <c r="BS27706" i="4"/>
  <c r="BT27706" i="4"/>
  <c r="BR27707" i="4"/>
  <c r="BS27707" i="4"/>
  <c r="BT27707" i="4"/>
  <c r="BR27708" i="4"/>
  <c r="BS27708" i="4"/>
  <c r="BT27708" i="4"/>
  <c r="BR27709" i="4"/>
  <c r="BS27709" i="4"/>
  <c r="BT27709" i="4"/>
  <c r="BR27710" i="4"/>
  <c r="BS27710" i="4"/>
  <c r="BT27710" i="4"/>
  <c r="BR27711" i="4"/>
  <c r="BS27711" i="4"/>
  <c r="BT27711" i="4"/>
  <c r="BR27712" i="4"/>
  <c r="BS27712" i="4"/>
  <c r="BT27712" i="4"/>
  <c r="BR27713" i="4"/>
  <c r="BS27713" i="4"/>
  <c r="BT27713" i="4"/>
  <c r="BR27714" i="4"/>
  <c r="BS27714" i="4"/>
  <c r="BT27714" i="4"/>
  <c r="BR27715" i="4"/>
  <c r="BS27715" i="4"/>
  <c r="BT27715" i="4"/>
  <c r="BR27716" i="4"/>
  <c r="BS27716" i="4"/>
  <c r="BT27716" i="4"/>
  <c r="BR27717" i="4"/>
  <c r="BS27717" i="4"/>
  <c r="BT27717" i="4"/>
  <c r="BR27718" i="4"/>
  <c r="BS27718" i="4"/>
  <c r="BT27718" i="4"/>
  <c r="BR27719" i="4"/>
  <c r="BS27719" i="4"/>
  <c r="BT27719" i="4"/>
  <c r="BR27720" i="4"/>
  <c r="BS27720" i="4"/>
  <c r="BT27720" i="4"/>
  <c r="BR27721" i="4"/>
  <c r="BS27721" i="4"/>
  <c r="BT27721" i="4"/>
  <c r="BR27722" i="4"/>
  <c r="BS27722" i="4"/>
  <c r="BT27722" i="4"/>
  <c r="BR27723" i="4"/>
  <c r="BS27723" i="4"/>
  <c r="BT27723" i="4"/>
  <c r="BR27724" i="4"/>
  <c r="BS27724" i="4"/>
  <c r="BT27724" i="4"/>
  <c r="BR27725" i="4"/>
  <c r="BS27725" i="4"/>
  <c r="BT27725" i="4"/>
  <c r="BR27726" i="4"/>
  <c r="BS27726" i="4"/>
  <c r="BT27726" i="4"/>
  <c r="BR27727" i="4"/>
  <c r="BS27727" i="4"/>
  <c r="BT27727" i="4"/>
  <c r="BR27728" i="4"/>
  <c r="BS27728" i="4"/>
  <c r="BT27728" i="4"/>
  <c r="BR27729" i="4"/>
  <c r="BS27729" i="4"/>
  <c r="BT27729" i="4"/>
  <c r="BR27730" i="4"/>
  <c r="BS27730" i="4"/>
  <c r="BT27730" i="4"/>
  <c r="BR27731" i="4"/>
  <c r="BS27731" i="4"/>
  <c r="BT27731" i="4"/>
  <c r="BR27732" i="4"/>
  <c r="BS27732" i="4"/>
  <c r="BT27732" i="4"/>
  <c r="BR27733" i="4"/>
  <c r="BS27733" i="4"/>
  <c r="BT27733" i="4"/>
  <c r="BR27734" i="4"/>
  <c r="BS27734" i="4"/>
  <c r="BT27734" i="4"/>
  <c r="BR27735" i="4"/>
  <c r="BS27735" i="4"/>
  <c r="BT27735" i="4"/>
  <c r="BR27736" i="4"/>
  <c r="BS27736" i="4"/>
  <c r="BT27736" i="4"/>
  <c r="BR27737" i="4"/>
  <c r="BS27737" i="4"/>
  <c r="BT27737" i="4"/>
  <c r="BR27738" i="4"/>
  <c r="BS27738" i="4"/>
  <c r="BT27738" i="4"/>
  <c r="BR27739" i="4"/>
  <c r="BS27739" i="4"/>
  <c r="BT27739" i="4"/>
  <c r="BR27740" i="4"/>
  <c r="BS27740" i="4"/>
  <c r="BT27740" i="4"/>
  <c r="BR27741" i="4"/>
  <c r="BS27741" i="4"/>
  <c r="BT27741" i="4"/>
  <c r="BR27742" i="4"/>
  <c r="BS27742" i="4"/>
  <c r="BT27742" i="4"/>
  <c r="BR27743" i="4"/>
  <c r="BS27743" i="4"/>
  <c r="BT27743" i="4"/>
  <c r="BR27744" i="4"/>
  <c r="BS27744" i="4"/>
  <c r="BT27744" i="4"/>
  <c r="BR27745" i="4"/>
  <c r="BS27745" i="4"/>
  <c r="BT27745" i="4"/>
  <c r="BR27746" i="4"/>
  <c r="BS27746" i="4"/>
  <c r="BT27746" i="4"/>
  <c r="BR27747" i="4"/>
  <c r="BS27747" i="4"/>
  <c r="BT27747" i="4"/>
  <c r="BR27748" i="4"/>
  <c r="BS27748" i="4"/>
  <c r="BT27748" i="4"/>
  <c r="BR27749" i="4"/>
  <c r="BS27749" i="4"/>
  <c r="BT27749" i="4"/>
  <c r="BR27750" i="4"/>
  <c r="BS27750" i="4"/>
  <c r="BT27750" i="4"/>
  <c r="BR27751" i="4"/>
  <c r="BS27751" i="4"/>
  <c r="BT27751" i="4"/>
  <c r="BR27752" i="4"/>
  <c r="BS27752" i="4"/>
  <c r="BT27752" i="4"/>
  <c r="BR27753" i="4"/>
  <c r="BS27753" i="4"/>
  <c r="BT27753" i="4"/>
  <c r="BR27754" i="4"/>
  <c r="BS27754" i="4"/>
  <c r="BT27754" i="4"/>
  <c r="BR27755" i="4"/>
  <c r="BS27755" i="4"/>
  <c r="BT27755" i="4"/>
  <c r="BR27756" i="4"/>
  <c r="BS27756" i="4"/>
  <c r="BT27756" i="4"/>
  <c r="BR27757" i="4"/>
  <c r="BS27757" i="4"/>
  <c r="BT27757" i="4"/>
  <c r="BR27758" i="4"/>
  <c r="BS27758" i="4"/>
  <c r="BT27758" i="4"/>
  <c r="BR27759" i="4"/>
  <c r="BS27759" i="4"/>
  <c r="BT27759" i="4"/>
  <c r="BR27760" i="4"/>
  <c r="BS27760" i="4"/>
  <c r="BT27760" i="4"/>
  <c r="BR27761" i="4"/>
  <c r="BS27761" i="4"/>
  <c r="BT27761" i="4"/>
  <c r="BR27762" i="4"/>
  <c r="BS27762" i="4"/>
  <c r="BT27762" i="4"/>
  <c r="BR27763" i="4"/>
  <c r="BS27763" i="4"/>
  <c r="BT27763" i="4"/>
  <c r="BR27764" i="4"/>
  <c r="BS27764" i="4"/>
  <c r="BT27764" i="4"/>
  <c r="BR27765" i="4"/>
  <c r="BS27765" i="4"/>
  <c r="BT27765" i="4"/>
  <c r="BR27766" i="4"/>
  <c r="BS27766" i="4"/>
  <c r="BT27766" i="4"/>
  <c r="BR27767" i="4"/>
  <c r="BS27767" i="4"/>
  <c r="BT27767" i="4"/>
  <c r="BR27768" i="4"/>
  <c r="BS27768" i="4"/>
  <c r="BT27768" i="4"/>
  <c r="BR27769" i="4"/>
  <c r="BS27769" i="4"/>
  <c r="BT27769" i="4"/>
  <c r="BR27770" i="4"/>
  <c r="BS27770" i="4"/>
  <c r="BT27770" i="4"/>
  <c r="BR27771" i="4"/>
  <c r="BS27771" i="4"/>
  <c r="BT27771" i="4"/>
  <c r="BR27772" i="4"/>
  <c r="BS27772" i="4"/>
  <c r="BT27772" i="4"/>
  <c r="BR27773" i="4"/>
  <c r="BS27773" i="4"/>
  <c r="BT27773" i="4"/>
  <c r="BR27774" i="4"/>
  <c r="BS27774" i="4"/>
  <c r="BT27774" i="4"/>
  <c r="BR27775" i="4"/>
  <c r="BS27775" i="4"/>
  <c r="BT27775" i="4"/>
  <c r="BR27776" i="4"/>
  <c r="BS27776" i="4"/>
  <c r="BT27776" i="4"/>
  <c r="BR27777" i="4"/>
  <c r="BS27777" i="4"/>
  <c r="BT27777" i="4"/>
  <c r="BR27778" i="4"/>
  <c r="BS27778" i="4"/>
  <c r="BT27778" i="4"/>
  <c r="BR27779" i="4"/>
  <c r="BS27779" i="4"/>
  <c r="BT27779" i="4"/>
  <c r="BR27780" i="4"/>
  <c r="BS27780" i="4"/>
  <c r="BT27780" i="4"/>
  <c r="BR27781" i="4"/>
  <c r="BS27781" i="4"/>
  <c r="BT27781" i="4"/>
  <c r="BR27782" i="4"/>
  <c r="BS27782" i="4"/>
  <c r="BT27782" i="4"/>
  <c r="BR27783" i="4"/>
  <c r="BS27783" i="4"/>
  <c r="BT27783" i="4"/>
  <c r="BR27784" i="4"/>
  <c r="BS27784" i="4"/>
  <c r="BT27784" i="4"/>
  <c r="BR27785" i="4"/>
  <c r="BS27785" i="4"/>
  <c r="BT27785" i="4"/>
  <c r="BR27786" i="4"/>
  <c r="BS27786" i="4"/>
  <c r="BT27786" i="4"/>
  <c r="BR27787" i="4"/>
  <c r="BS27787" i="4"/>
  <c r="BT27787" i="4"/>
  <c r="BR27788" i="4"/>
  <c r="BS27788" i="4"/>
  <c r="BT27788" i="4"/>
  <c r="BR27789" i="4"/>
  <c r="BS27789" i="4"/>
  <c r="BT27789" i="4"/>
  <c r="BR27790" i="4"/>
  <c r="BS27790" i="4"/>
  <c r="BT27790" i="4"/>
  <c r="BR27791" i="4"/>
  <c r="BS27791" i="4"/>
  <c r="BT27791" i="4"/>
  <c r="BR27792" i="4"/>
  <c r="BS27792" i="4"/>
  <c r="BT27792" i="4"/>
  <c r="BR27793" i="4"/>
  <c r="BS27793" i="4"/>
  <c r="BT27793" i="4"/>
  <c r="BR27794" i="4"/>
  <c r="BS27794" i="4"/>
  <c r="BT27794" i="4"/>
  <c r="BR27795" i="4"/>
  <c r="BS27795" i="4"/>
  <c r="BT27795" i="4"/>
  <c r="BR27796" i="4"/>
  <c r="BS27796" i="4"/>
  <c r="BT27796" i="4"/>
  <c r="BR27797" i="4"/>
  <c r="BS27797" i="4"/>
  <c r="BT27797" i="4"/>
  <c r="BR27798" i="4"/>
  <c r="BS27798" i="4"/>
  <c r="BT27798" i="4"/>
  <c r="BR27799" i="4"/>
  <c r="BS27799" i="4"/>
  <c r="BT27799" i="4"/>
  <c r="BR27800" i="4"/>
  <c r="BS27800" i="4"/>
  <c r="BT27800" i="4"/>
  <c r="BR27801" i="4"/>
  <c r="BS27801" i="4"/>
  <c r="BT27801" i="4"/>
  <c r="BR27802" i="4"/>
  <c r="BS27802" i="4"/>
  <c r="BT27802" i="4"/>
  <c r="BR27803" i="4"/>
  <c r="BS27803" i="4"/>
  <c r="BT27803" i="4"/>
  <c r="BR27804" i="4"/>
  <c r="BS27804" i="4"/>
  <c r="BT27804" i="4"/>
  <c r="BR27805" i="4"/>
  <c r="BS27805" i="4"/>
  <c r="BT27805" i="4"/>
  <c r="BR27806" i="4"/>
  <c r="BS27806" i="4"/>
  <c r="BT27806" i="4"/>
  <c r="BR27807" i="4"/>
  <c r="BS27807" i="4"/>
  <c r="BT27807" i="4"/>
  <c r="BR27808" i="4"/>
  <c r="BS27808" i="4"/>
  <c r="BT27808" i="4"/>
  <c r="BR27809" i="4"/>
  <c r="BS27809" i="4"/>
  <c r="BT27809" i="4"/>
  <c r="BR27810" i="4"/>
  <c r="BS27810" i="4"/>
  <c r="BT27810" i="4"/>
  <c r="BR27811" i="4"/>
  <c r="BS27811" i="4"/>
  <c r="BT27811" i="4"/>
  <c r="BR27812" i="4"/>
  <c r="BS27812" i="4"/>
  <c r="BT27812" i="4"/>
  <c r="BR27813" i="4"/>
  <c r="BS27813" i="4"/>
  <c r="BT27813" i="4"/>
  <c r="BR27814" i="4"/>
  <c r="BS27814" i="4"/>
  <c r="BT27814" i="4"/>
  <c r="BR27815" i="4"/>
  <c r="BS27815" i="4"/>
  <c r="BT27815" i="4"/>
  <c r="BR27816" i="4"/>
  <c r="BS27816" i="4"/>
  <c r="BT27816" i="4"/>
  <c r="BR27817" i="4"/>
  <c r="BS27817" i="4"/>
  <c r="BT27817" i="4"/>
  <c r="BR27818" i="4"/>
  <c r="BS27818" i="4"/>
  <c r="BT27818" i="4"/>
  <c r="BR27819" i="4"/>
  <c r="BS27819" i="4"/>
  <c r="BT27819" i="4"/>
  <c r="BR27820" i="4"/>
  <c r="BS27820" i="4"/>
  <c r="BT27820" i="4"/>
  <c r="BR27821" i="4"/>
  <c r="BS27821" i="4"/>
  <c r="BT27821" i="4"/>
  <c r="BR27822" i="4"/>
  <c r="BS27822" i="4"/>
  <c r="BT27822" i="4"/>
  <c r="BR27823" i="4"/>
  <c r="BS27823" i="4"/>
  <c r="BT27823" i="4"/>
  <c r="BR27824" i="4"/>
  <c r="BS27824" i="4"/>
  <c r="BT27824" i="4"/>
  <c r="BR27825" i="4"/>
  <c r="BS27825" i="4"/>
  <c r="BT27825" i="4"/>
  <c r="BR27826" i="4"/>
  <c r="BS27826" i="4"/>
  <c r="BT27826" i="4"/>
  <c r="BR27827" i="4"/>
  <c r="BS27827" i="4"/>
  <c r="BT27827" i="4"/>
  <c r="BR27828" i="4"/>
  <c r="BS27828" i="4"/>
  <c r="BT27828" i="4"/>
  <c r="BR27829" i="4"/>
  <c r="BS27829" i="4"/>
  <c r="BT27829" i="4"/>
  <c r="BR27830" i="4"/>
  <c r="BS27830" i="4"/>
  <c r="BT27830" i="4"/>
  <c r="BR27831" i="4"/>
  <c r="BS27831" i="4"/>
  <c r="BT27831" i="4"/>
  <c r="BR27832" i="4"/>
  <c r="BS27832" i="4"/>
  <c r="BT27832" i="4"/>
  <c r="BR27833" i="4"/>
  <c r="BS27833" i="4"/>
  <c r="BT27833" i="4"/>
  <c r="BR27834" i="4"/>
  <c r="BS27834" i="4"/>
  <c r="BT27834" i="4"/>
  <c r="BR27835" i="4"/>
  <c r="BS27835" i="4"/>
  <c r="BT27835" i="4"/>
  <c r="BR27836" i="4"/>
  <c r="BS27836" i="4"/>
  <c r="BT27836" i="4"/>
  <c r="BR27837" i="4"/>
  <c r="BS27837" i="4"/>
  <c r="BT27837" i="4"/>
  <c r="BR27838" i="4"/>
  <c r="BS27838" i="4"/>
  <c r="BT27838" i="4"/>
  <c r="BR27839" i="4"/>
  <c r="BS27839" i="4"/>
  <c r="BT27839" i="4"/>
  <c r="BR27840" i="4"/>
  <c r="BS27840" i="4"/>
  <c r="BT27840" i="4"/>
  <c r="BR27841" i="4"/>
  <c r="BS27841" i="4"/>
  <c r="BT27841" i="4"/>
  <c r="BR27842" i="4"/>
  <c r="BS27842" i="4"/>
  <c r="BT27842" i="4"/>
  <c r="BR27843" i="4"/>
  <c r="BS27843" i="4"/>
  <c r="BT27843" i="4"/>
  <c r="BR27844" i="4"/>
  <c r="BS27844" i="4"/>
  <c r="BT27844" i="4"/>
  <c r="BR27845" i="4"/>
  <c r="BS27845" i="4"/>
  <c r="BT27845" i="4"/>
  <c r="BR27846" i="4"/>
  <c r="BS27846" i="4"/>
  <c r="BT27846" i="4"/>
  <c r="BR27847" i="4"/>
  <c r="BS27847" i="4"/>
  <c r="BT27847" i="4"/>
  <c r="BR27848" i="4"/>
  <c r="BS27848" i="4"/>
  <c r="BT27848" i="4"/>
  <c r="BR27849" i="4"/>
  <c r="BS27849" i="4"/>
  <c r="BT27849" i="4"/>
  <c r="BR27850" i="4"/>
  <c r="BS27850" i="4"/>
  <c r="BT27850" i="4"/>
  <c r="BR27851" i="4"/>
  <c r="BS27851" i="4"/>
  <c r="BT27851" i="4"/>
  <c r="BR27852" i="4"/>
  <c r="BS27852" i="4"/>
  <c r="BT27852" i="4"/>
  <c r="BR27853" i="4"/>
  <c r="BS27853" i="4"/>
  <c r="BT27853" i="4"/>
  <c r="BR27854" i="4"/>
  <c r="BS27854" i="4"/>
  <c r="BT27854" i="4"/>
  <c r="BR27855" i="4"/>
  <c r="BS27855" i="4"/>
  <c r="BT27855" i="4"/>
  <c r="BR27856" i="4"/>
  <c r="BS27856" i="4"/>
  <c r="BT27856" i="4"/>
  <c r="BR27857" i="4"/>
  <c r="BS27857" i="4"/>
  <c r="BT27857" i="4"/>
  <c r="BR27858" i="4"/>
  <c r="BS27858" i="4"/>
  <c r="BT27858" i="4"/>
  <c r="BR27859" i="4"/>
  <c r="BS27859" i="4"/>
  <c r="BT27859" i="4"/>
  <c r="BR27860" i="4"/>
  <c r="BS27860" i="4"/>
  <c r="BT27860" i="4"/>
  <c r="BR27861" i="4"/>
  <c r="BS27861" i="4"/>
  <c r="BT27861" i="4"/>
  <c r="BR27862" i="4"/>
  <c r="BS27862" i="4"/>
  <c r="BT27862" i="4"/>
  <c r="BR27863" i="4"/>
  <c r="BS27863" i="4"/>
  <c r="BT27863" i="4"/>
  <c r="BR27864" i="4"/>
  <c r="BS27864" i="4"/>
  <c r="BT27864" i="4"/>
  <c r="BR27865" i="4"/>
  <c r="BS27865" i="4"/>
  <c r="BT27865" i="4"/>
  <c r="BR27866" i="4"/>
  <c r="BS27866" i="4"/>
  <c r="BT27866" i="4"/>
  <c r="BR27867" i="4"/>
  <c r="BS27867" i="4"/>
  <c r="BT27867" i="4"/>
  <c r="BR27868" i="4"/>
  <c r="BS27868" i="4"/>
  <c r="BT27868" i="4"/>
  <c r="BR27869" i="4"/>
  <c r="BS27869" i="4"/>
  <c r="BT27869" i="4"/>
  <c r="BR27870" i="4"/>
  <c r="BS27870" i="4"/>
  <c r="BT27870" i="4"/>
  <c r="BR27871" i="4"/>
  <c r="BS27871" i="4"/>
  <c r="BT27871" i="4"/>
  <c r="BR27872" i="4"/>
  <c r="BS27872" i="4"/>
  <c r="BT27872" i="4"/>
  <c r="BR27873" i="4"/>
  <c r="BS27873" i="4"/>
  <c r="BT27873" i="4"/>
  <c r="BR27874" i="4"/>
  <c r="BS27874" i="4"/>
  <c r="BT27874" i="4"/>
  <c r="BR27875" i="4"/>
  <c r="BS27875" i="4"/>
  <c r="BT27875" i="4"/>
  <c r="BR27876" i="4"/>
  <c r="BS27876" i="4"/>
  <c r="BT27876" i="4"/>
  <c r="BR27877" i="4"/>
  <c r="BS27877" i="4"/>
  <c r="BT27877" i="4"/>
  <c r="BR27878" i="4"/>
  <c r="BS27878" i="4"/>
  <c r="BT27878" i="4"/>
  <c r="BR27879" i="4"/>
  <c r="BS27879" i="4"/>
  <c r="BT27879" i="4"/>
  <c r="BR27880" i="4"/>
  <c r="BS27880" i="4"/>
  <c r="BT27880" i="4"/>
  <c r="BR27881" i="4"/>
  <c r="BS27881" i="4"/>
  <c r="BT27881" i="4"/>
  <c r="BR27882" i="4"/>
  <c r="BS27882" i="4"/>
  <c r="BT27882" i="4"/>
  <c r="BR27883" i="4"/>
  <c r="BS27883" i="4"/>
  <c r="BT27883" i="4"/>
  <c r="BR27884" i="4"/>
  <c r="BS27884" i="4"/>
  <c r="BT27884" i="4"/>
  <c r="BR27885" i="4"/>
  <c r="BS27885" i="4"/>
  <c r="BT27885" i="4"/>
  <c r="BR27886" i="4"/>
  <c r="BS27886" i="4"/>
  <c r="BT27886" i="4"/>
  <c r="BR27887" i="4"/>
  <c r="BS27887" i="4"/>
  <c r="BT27887" i="4"/>
  <c r="BR27888" i="4"/>
  <c r="BS27888" i="4"/>
  <c r="BT27888" i="4"/>
  <c r="BR27889" i="4"/>
  <c r="BS27889" i="4"/>
  <c r="BT27889" i="4"/>
  <c r="BR27890" i="4"/>
  <c r="BS27890" i="4"/>
  <c r="BT27890" i="4"/>
  <c r="BR27891" i="4"/>
  <c r="BS27891" i="4"/>
  <c r="BT27891" i="4"/>
  <c r="BR27892" i="4"/>
  <c r="BS27892" i="4"/>
  <c r="BT27892" i="4"/>
  <c r="BR27893" i="4"/>
  <c r="BS27893" i="4"/>
  <c r="BT27893" i="4"/>
  <c r="BR27894" i="4"/>
  <c r="BS27894" i="4"/>
  <c r="BT27894" i="4"/>
  <c r="BR27895" i="4"/>
  <c r="BS27895" i="4"/>
  <c r="BT27895" i="4"/>
  <c r="BR27896" i="4"/>
  <c r="BS27896" i="4"/>
  <c r="BT27896" i="4"/>
  <c r="BR27897" i="4"/>
  <c r="BS27897" i="4"/>
  <c r="BT27897" i="4"/>
  <c r="BR27898" i="4"/>
  <c r="BS27898" i="4"/>
  <c r="BT27898" i="4"/>
  <c r="BR27899" i="4"/>
  <c r="BS27899" i="4"/>
  <c r="BT27899" i="4"/>
  <c r="BR27900" i="4"/>
  <c r="BS27900" i="4"/>
  <c r="BT27900" i="4"/>
  <c r="BR27901" i="4"/>
  <c r="BS27901" i="4"/>
  <c r="BT27901" i="4"/>
  <c r="BR27902" i="4"/>
  <c r="BS27902" i="4"/>
  <c r="BT27902" i="4"/>
  <c r="BR27903" i="4"/>
  <c r="BS27903" i="4"/>
  <c r="BT27903" i="4"/>
  <c r="BR27904" i="4"/>
  <c r="BS27904" i="4"/>
  <c r="BT27904" i="4"/>
  <c r="BR27905" i="4"/>
  <c r="BS27905" i="4"/>
  <c r="BT27905" i="4"/>
  <c r="BR27906" i="4"/>
  <c r="BS27906" i="4"/>
  <c r="BT27906" i="4"/>
  <c r="BR27907" i="4"/>
  <c r="BS27907" i="4"/>
  <c r="BT27907" i="4"/>
  <c r="BR27908" i="4"/>
  <c r="BS27908" i="4"/>
  <c r="BT27908" i="4"/>
  <c r="BR27909" i="4"/>
  <c r="BS27909" i="4"/>
  <c r="BT27909" i="4"/>
  <c r="BR27910" i="4"/>
  <c r="BS27910" i="4"/>
  <c r="BT27910" i="4"/>
  <c r="BR27911" i="4"/>
  <c r="BS27911" i="4"/>
  <c r="BT27911" i="4"/>
  <c r="BR27912" i="4"/>
  <c r="BS27912" i="4"/>
  <c r="BT27912" i="4"/>
  <c r="BR27913" i="4"/>
  <c r="BS27913" i="4"/>
  <c r="BT27913" i="4"/>
  <c r="BR27914" i="4"/>
  <c r="BS27914" i="4"/>
  <c r="BT27914" i="4"/>
  <c r="BR27915" i="4"/>
  <c r="BS27915" i="4"/>
  <c r="BT27915" i="4"/>
  <c r="BR27916" i="4"/>
  <c r="BS27916" i="4"/>
  <c r="BT27916" i="4"/>
  <c r="BR27917" i="4"/>
  <c r="BS27917" i="4"/>
  <c r="BT27917" i="4"/>
  <c r="BR27918" i="4"/>
  <c r="BS27918" i="4"/>
  <c r="BT27918" i="4"/>
  <c r="BR27919" i="4"/>
  <c r="BS27919" i="4"/>
  <c r="BT27919" i="4"/>
  <c r="BR27920" i="4"/>
  <c r="BS27920" i="4"/>
  <c r="BT27920" i="4"/>
  <c r="BR27921" i="4"/>
  <c r="BS27921" i="4"/>
  <c r="BT27921" i="4"/>
  <c r="BR27922" i="4"/>
  <c r="BS27922" i="4"/>
  <c r="BT27922" i="4"/>
  <c r="BR27923" i="4"/>
  <c r="BS27923" i="4"/>
  <c r="BT27923" i="4"/>
  <c r="BR27924" i="4"/>
  <c r="BS27924" i="4"/>
  <c r="BT27924" i="4"/>
  <c r="BR27925" i="4"/>
  <c r="BS27925" i="4"/>
  <c r="BT27925" i="4"/>
  <c r="BR27926" i="4"/>
  <c r="BS27926" i="4"/>
  <c r="BT27926" i="4"/>
  <c r="BR27927" i="4"/>
  <c r="BS27927" i="4"/>
  <c r="BT27927" i="4"/>
  <c r="BR27928" i="4"/>
  <c r="BS27928" i="4"/>
  <c r="BT27928" i="4"/>
  <c r="BR27929" i="4"/>
  <c r="BS27929" i="4"/>
  <c r="BT27929" i="4"/>
  <c r="BR27930" i="4"/>
  <c r="BS27930" i="4"/>
  <c r="BT27930" i="4"/>
  <c r="BR27931" i="4"/>
  <c r="BS27931" i="4"/>
  <c r="BT27931" i="4"/>
  <c r="BR27932" i="4"/>
  <c r="BS27932" i="4"/>
  <c r="BT27932" i="4"/>
  <c r="BR27933" i="4"/>
  <c r="BS27933" i="4"/>
  <c r="BT27933" i="4"/>
  <c r="BR27934" i="4"/>
  <c r="BS27934" i="4"/>
  <c r="BT27934" i="4"/>
  <c r="BR27935" i="4"/>
  <c r="BS27935" i="4"/>
  <c r="BT27935" i="4"/>
  <c r="BR27936" i="4"/>
  <c r="BS27936" i="4"/>
  <c r="BT27936" i="4"/>
  <c r="BR27937" i="4"/>
  <c r="BS27937" i="4"/>
  <c r="BT27937" i="4"/>
  <c r="BR27938" i="4"/>
  <c r="BS27938" i="4"/>
  <c r="BT27938" i="4"/>
  <c r="BR27939" i="4"/>
  <c r="BS27939" i="4"/>
  <c r="BT27939" i="4"/>
  <c r="BR27940" i="4"/>
  <c r="BS27940" i="4"/>
  <c r="BT27940" i="4"/>
  <c r="BR27941" i="4"/>
  <c r="BS27941" i="4"/>
  <c r="BT27941" i="4"/>
  <c r="BR27942" i="4"/>
  <c r="BS27942" i="4"/>
  <c r="BT27942" i="4"/>
  <c r="BR27943" i="4"/>
  <c r="BS27943" i="4"/>
  <c r="BT27943" i="4"/>
  <c r="BR27944" i="4"/>
  <c r="BS27944" i="4"/>
  <c r="BT27944" i="4"/>
  <c r="BR27945" i="4"/>
  <c r="BS27945" i="4"/>
  <c r="BT27945" i="4"/>
  <c r="BR27946" i="4"/>
  <c r="BS27946" i="4"/>
  <c r="BT27946" i="4"/>
  <c r="BR27947" i="4"/>
  <c r="BS27947" i="4"/>
  <c r="BT27947" i="4"/>
  <c r="BR27948" i="4"/>
  <c r="BS27948" i="4"/>
  <c r="BT27948" i="4"/>
  <c r="BR27949" i="4"/>
  <c r="BS27949" i="4"/>
  <c r="BT27949" i="4"/>
  <c r="BR27950" i="4"/>
  <c r="BS27950" i="4"/>
  <c r="BT27950" i="4"/>
  <c r="BR27951" i="4"/>
  <c r="BS27951" i="4"/>
  <c r="BT27951" i="4"/>
  <c r="BR27952" i="4"/>
  <c r="BS27952" i="4"/>
  <c r="BT27952" i="4"/>
  <c r="BR27953" i="4"/>
  <c r="BS27953" i="4"/>
  <c r="BT27953" i="4"/>
  <c r="BR27954" i="4"/>
  <c r="BS27954" i="4"/>
  <c r="BT27954" i="4"/>
  <c r="BR27955" i="4"/>
  <c r="BS27955" i="4"/>
  <c r="BT27955" i="4"/>
  <c r="BR27956" i="4"/>
  <c r="BS27956" i="4"/>
  <c r="BT27956" i="4"/>
  <c r="BR27957" i="4"/>
  <c r="BS27957" i="4"/>
  <c r="BT27957" i="4"/>
  <c r="BR27958" i="4"/>
  <c r="BS27958" i="4"/>
  <c r="BT27958" i="4"/>
  <c r="BR27959" i="4"/>
  <c r="BS27959" i="4"/>
  <c r="BT27959" i="4"/>
  <c r="BR27960" i="4"/>
  <c r="BS27960" i="4"/>
  <c r="BT27960" i="4"/>
  <c r="BR27961" i="4"/>
  <c r="BS27961" i="4"/>
  <c r="BT27961" i="4"/>
  <c r="BR27962" i="4"/>
  <c r="BS27962" i="4"/>
  <c r="BT27962" i="4"/>
  <c r="BR27963" i="4"/>
  <c r="BS27963" i="4"/>
  <c r="BT27963" i="4"/>
  <c r="BR27964" i="4"/>
  <c r="BS27964" i="4"/>
  <c r="BT27964" i="4"/>
  <c r="BR27965" i="4"/>
  <c r="BS27965" i="4"/>
  <c r="BT27965" i="4"/>
  <c r="BR27966" i="4"/>
  <c r="BS27966" i="4"/>
  <c r="BT27966" i="4"/>
  <c r="BR27967" i="4"/>
  <c r="BS27967" i="4"/>
  <c r="BT27967" i="4"/>
  <c r="BR27968" i="4"/>
  <c r="BS27968" i="4"/>
  <c r="BT27968" i="4"/>
  <c r="BR27969" i="4"/>
  <c r="BS27969" i="4"/>
  <c r="BT27969" i="4"/>
  <c r="BR27970" i="4"/>
  <c r="BS27970" i="4"/>
  <c r="BT27970" i="4"/>
  <c r="BR27971" i="4"/>
  <c r="BS27971" i="4"/>
  <c r="BT27971" i="4"/>
  <c r="BR27972" i="4"/>
  <c r="BS27972" i="4"/>
  <c r="BT27972" i="4"/>
  <c r="BR27973" i="4"/>
  <c r="BS27973" i="4"/>
  <c r="BT27973" i="4"/>
  <c r="BR27974" i="4"/>
  <c r="BS27974" i="4"/>
  <c r="BT27974" i="4"/>
  <c r="BR27975" i="4"/>
  <c r="BS27975" i="4"/>
  <c r="BT27975" i="4"/>
  <c r="BR27976" i="4"/>
  <c r="BS27976" i="4"/>
  <c r="BT27976" i="4"/>
  <c r="BR27977" i="4"/>
  <c r="BS27977" i="4"/>
  <c r="BT27977" i="4"/>
  <c r="BR27978" i="4"/>
  <c r="BS27978" i="4"/>
  <c r="BT27978" i="4"/>
  <c r="BR27979" i="4"/>
  <c r="BS27979" i="4"/>
  <c r="BT27979" i="4"/>
  <c r="BR27980" i="4"/>
  <c r="BS27980" i="4"/>
  <c r="BT27980" i="4"/>
  <c r="BR27981" i="4"/>
  <c r="BS27981" i="4"/>
  <c r="BT27981" i="4"/>
  <c r="BR27982" i="4"/>
  <c r="BS27982" i="4"/>
  <c r="BT27982" i="4"/>
  <c r="BR27983" i="4"/>
  <c r="BS27983" i="4"/>
  <c r="BT27983" i="4"/>
  <c r="BR27984" i="4"/>
  <c r="BS27984" i="4"/>
  <c r="BT27984" i="4"/>
  <c r="BR27985" i="4"/>
  <c r="BS27985" i="4"/>
  <c r="BT27985" i="4"/>
  <c r="BR27986" i="4"/>
  <c r="BS27986" i="4"/>
  <c r="BT27986" i="4"/>
  <c r="BR27987" i="4"/>
  <c r="BS27987" i="4"/>
  <c r="BT27987" i="4"/>
  <c r="BR27988" i="4"/>
  <c r="BS27988" i="4"/>
  <c r="BT27988" i="4"/>
  <c r="BR27989" i="4"/>
  <c r="BS27989" i="4"/>
  <c r="BT27989" i="4"/>
  <c r="BR27990" i="4"/>
  <c r="BS27990" i="4"/>
  <c r="BT27990" i="4"/>
  <c r="BR27991" i="4"/>
  <c r="BS27991" i="4"/>
  <c r="BT27991" i="4"/>
  <c r="BR27992" i="4"/>
  <c r="BS27992" i="4"/>
  <c r="BT27992" i="4"/>
  <c r="BR27993" i="4"/>
  <c r="BS27993" i="4"/>
  <c r="BT27993" i="4"/>
  <c r="BR27994" i="4"/>
  <c r="BS27994" i="4"/>
  <c r="BT27994" i="4"/>
  <c r="BR27995" i="4"/>
  <c r="BS27995" i="4"/>
  <c r="BT27995" i="4"/>
  <c r="BR27996" i="4"/>
  <c r="BS27996" i="4"/>
  <c r="BT27996" i="4"/>
  <c r="BR27997" i="4"/>
  <c r="BS27997" i="4"/>
  <c r="BT27997" i="4"/>
  <c r="BR27998" i="4"/>
  <c r="BS27998" i="4"/>
  <c r="BT27998" i="4"/>
  <c r="BR27999" i="4"/>
  <c r="BS27999" i="4"/>
  <c r="BT27999" i="4"/>
  <c r="BR28000" i="4"/>
  <c r="BS28000" i="4"/>
  <c r="BT28000" i="4"/>
  <c r="BR28001" i="4"/>
  <c r="BS28001" i="4"/>
  <c r="BT28001" i="4"/>
  <c r="BR28002" i="4"/>
  <c r="BS28002" i="4"/>
  <c r="BT28002" i="4"/>
  <c r="BR28003" i="4"/>
  <c r="BS28003" i="4"/>
  <c r="BT28003" i="4"/>
  <c r="BR28004" i="4"/>
  <c r="BS28004" i="4"/>
  <c r="BT28004" i="4"/>
  <c r="BR28005" i="4"/>
  <c r="BS28005" i="4"/>
  <c r="BT28005" i="4"/>
  <c r="BR28006" i="4"/>
  <c r="BS28006" i="4"/>
  <c r="BT28006" i="4"/>
  <c r="BR28007" i="4"/>
  <c r="BS28007" i="4"/>
  <c r="BT28007" i="4"/>
  <c r="BR28008" i="4"/>
  <c r="BS28008" i="4"/>
  <c r="BT28008" i="4"/>
  <c r="BR28009" i="4"/>
  <c r="BS28009" i="4"/>
  <c r="BT28009" i="4"/>
  <c r="BR28010" i="4"/>
  <c r="BS28010" i="4"/>
  <c r="BT28010" i="4"/>
  <c r="BR28011" i="4"/>
  <c r="BS28011" i="4"/>
  <c r="BT28011" i="4"/>
  <c r="BR28012" i="4"/>
  <c r="BS28012" i="4"/>
  <c r="BT28012" i="4"/>
  <c r="BR28013" i="4"/>
  <c r="BS28013" i="4"/>
  <c r="BT28013" i="4"/>
  <c r="BR28014" i="4"/>
  <c r="BS28014" i="4"/>
  <c r="BT28014" i="4"/>
  <c r="BR28015" i="4"/>
  <c r="BS28015" i="4"/>
  <c r="BT28015" i="4"/>
  <c r="BR28016" i="4"/>
  <c r="BS28016" i="4"/>
  <c r="BT28016" i="4"/>
  <c r="BR28017" i="4"/>
  <c r="BS28017" i="4"/>
  <c r="BT28017" i="4"/>
  <c r="BR28018" i="4"/>
  <c r="BS28018" i="4"/>
  <c r="BT28018" i="4"/>
  <c r="BR28019" i="4"/>
  <c r="BS28019" i="4"/>
  <c r="BT28019" i="4"/>
  <c r="BR28020" i="4"/>
  <c r="BS28020" i="4"/>
  <c r="BT28020" i="4"/>
  <c r="BR28021" i="4"/>
  <c r="BS28021" i="4"/>
  <c r="BT28021" i="4"/>
  <c r="BR28022" i="4"/>
  <c r="BS28022" i="4"/>
  <c r="BT28022" i="4"/>
  <c r="BR28023" i="4"/>
  <c r="BS28023" i="4"/>
  <c r="BT28023" i="4"/>
  <c r="BR28024" i="4"/>
  <c r="BS28024" i="4"/>
  <c r="BT28024" i="4"/>
  <c r="BR28025" i="4"/>
  <c r="BS28025" i="4"/>
  <c r="BT28025" i="4"/>
  <c r="BR28026" i="4"/>
  <c r="BS28026" i="4"/>
  <c r="BT28026" i="4"/>
  <c r="BR28027" i="4"/>
  <c r="BS28027" i="4"/>
  <c r="BT28027" i="4"/>
  <c r="BR28028" i="4"/>
  <c r="BS28028" i="4"/>
  <c r="BT28028" i="4"/>
  <c r="BR28029" i="4"/>
  <c r="BS28029" i="4"/>
  <c r="BT28029" i="4"/>
  <c r="BR28030" i="4"/>
  <c r="BS28030" i="4"/>
  <c r="BT28030" i="4"/>
  <c r="BR28031" i="4"/>
  <c r="BS28031" i="4"/>
  <c r="BT28031" i="4"/>
  <c r="BR28032" i="4"/>
  <c r="BS28032" i="4"/>
  <c r="BT28032" i="4"/>
  <c r="BR28033" i="4"/>
  <c r="BS28033" i="4"/>
  <c r="BT28033" i="4"/>
  <c r="BR28034" i="4"/>
  <c r="BS28034" i="4"/>
  <c r="BT28034" i="4"/>
  <c r="BR28035" i="4"/>
  <c r="BS28035" i="4"/>
  <c r="BT28035" i="4"/>
  <c r="BR28036" i="4"/>
  <c r="BS28036" i="4"/>
  <c r="BT28036" i="4"/>
  <c r="BR28037" i="4"/>
  <c r="BS28037" i="4"/>
  <c r="BT28037" i="4"/>
  <c r="BR28038" i="4"/>
  <c r="BS28038" i="4"/>
  <c r="BT28038" i="4"/>
  <c r="BR28039" i="4"/>
  <c r="BS28039" i="4"/>
  <c r="BT28039" i="4"/>
  <c r="BR28040" i="4"/>
  <c r="BS28040" i="4"/>
  <c r="BT28040" i="4"/>
  <c r="BR28041" i="4"/>
  <c r="BS28041" i="4"/>
  <c r="BT28041" i="4"/>
  <c r="BR28042" i="4"/>
  <c r="BS28042" i="4"/>
  <c r="BT28042" i="4"/>
  <c r="BR28043" i="4"/>
  <c r="BS28043" i="4"/>
  <c r="BT28043" i="4"/>
  <c r="BR28044" i="4"/>
  <c r="BS28044" i="4"/>
  <c r="BT28044" i="4"/>
  <c r="BR28045" i="4"/>
  <c r="BS28045" i="4"/>
  <c r="BT28045" i="4"/>
  <c r="BR28046" i="4"/>
  <c r="BS28046" i="4"/>
  <c r="BT28046" i="4"/>
  <c r="BR28047" i="4"/>
  <c r="BS28047" i="4"/>
  <c r="BT28047" i="4"/>
  <c r="BR28048" i="4"/>
  <c r="BS28048" i="4"/>
  <c r="BT28048" i="4"/>
  <c r="BR28049" i="4"/>
  <c r="BS28049" i="4"/>
  <c r="BT28049" i="4"/>
  <c r="BR28050" i="4"/>
  <c r="BS28050" i="4"/>
  <c r="BT28050" i="4"/>
  <c r="BR28051" i="4"/>
  <c r="BS28051" i="4"/>
  <c r="BT28051" i="4"/>
  <c r="BR28052" i="4"/>
  <c r="BS28052" i="4"/>
  <c r="BT28052" i="4"/>
  <c r="BR28053" i="4"/>
  <c r="BS28053" i="4"/>
  <c r="BT28053" i="4"/>
  <c r="BR28054" i="4"/>
  <c r="BS28054" i="4"/>
  <c r="BT28054" i="4"/>
  <c r="BR28055" i="4"/>
  <c r="BS28055" i="4"/>
  <c r="BT28055" i="4"/>
  <c r="BR28056" i="4"/>
  <c r="BS28056" i="4"/>
  <c r="BT28056" i="4"/>
  <c r="BR28057" i="4"/>
  <c r="BS28057" i="4"/>
  <c r="BT28057" i="4"/>
  <c r="BR28058" i="4"/>
  <c r="BS28058" i="4"/>
  <c r="BT28058" i="4"/>
  <c r="BR28059" i="4"/>
  <c r="BS28059" i="4"/>
  <c r="BT28059" i="4"/>
  <c r="BR28060" i="4"/>
  <c r="BS28060" i="4"/>
  <c r="BT28060" i="4"/>
  <c r="BR28061" i="4"/>
  <c r="BS28061" i="4"/>
  <c r="BT28061" i="4"/>
  <c r="BR28062" i="4"/>
  <c r="BS28062" i="4"/>
  <c r="BT28062" i="4"/>
  <c r="BR28063" i="4"/>
  <c r="BS28063" i="4"/>
  <c r="BT28063" i="4"/>
  <c r="BR28064" i="4"/>
  <c r="BS28064" i="4"/>
  <c r="BT28064" i="4"/>
  <c r="BR28065" i="4"/>
  <c r="BS28065" i="4"/>
  <c r="BT28065" i="4"/>
  <c r="BR28066" i="4"/>
  <c r="BS28066" i="4"/>
  <c r="BT28066" i="4"/>
  <c r="BR28067" i="4"/>
  <c r="BS28067" i="4"/>
  <c r="BT28067" i="4"/>
  <c r="BR28068" i="4"/>
  <c r="BS28068" i="4"/>
  <c r="BT28068" i="4"/>
  <c r="BR28069" i="4"/>
  <c r="BS28069" i="4"/>
  <c r="BT28069" i="4"/>
  <c r="BR28070" i="4"/>
  <c r="BS28070" i="4"/>
  <c r="BT28070" i="4"/>
  <c r="BR28071" i="4"/>
  <c r="BS28071" i="4"/>
  <c r="BT28071" i="4"/>
  <c r="BR28072" i="4"/>
  <c r="BS28072" i="4"/>
  <c r="BT28072" i="4"/>
  <c r="BR28073" i="4"/>
  <c r="BS28073" i="4"/>
  <c r="BT28073" i="4"/>
  <c r="BR28074" i="4"/>
  <c r="BS28074" i="4"/>
  <c r="BT28074" i="4"/>
  <c r="BR28075" i="4"/>
  <c r="BS28075" i="4"/>
  <c r="BT28075" i="4"/>
  <c r="BR28076" i="4"/>
  <c r="BS28076" i="4"/>
  <c r="BT28076" i="4"/>
  <c r="BR28077" i="4"/>
  <c r="BS28077" i="4"/>
  <c r="BT28077" i="4"/>
  <c r="BR28078" i="4"/>
  <c r="BS28078" i="4"/>
  <c r="BT28078" i="4"/>
  <c r="BR28079" i="4"/>
  <c r="BS28079" i="4"/>
  <c r="BT28079" i="4"/>
  <c r="BR28080" i="4"/>
  <c r="BS28080" i="4"/>
  <c r="BT28080" i="4"/>
  <c r="BR28081" i="4"/>
  <c r="BS28081" i="4"/>
  <c r="BT28081" i="4"/>
  <c r="BR28082" i="4"/>
  <c r="BS28082" i="4"/>
  <c r="BT28082" i="4"/>
  <c r="BR28083" i="4"/>
  <c r="BS28083" i="4"/>
  <c r="BT28083" i="4"/>
  <c r="BR28084" i="4"/>
  <c r="BS28084" i="4"/>
  <c r="BT28084" i="4"/>
  <c r="BR28085" i="4"/>
  <c r="BS28085" i="4"/>
  <c r="BT28085" i="4"/>
  <c r="BR28086" i="4"/>
  <c r="BS28086" i="4"/>
  <c r="BT28086" i="4"/>
  <c r="BR28087" i="4"/>
  <c r="BS28087" i="4"/>
  <c r="BT28087" i="4"/>
  <c r="BR28088" i="4"/>
  <c r="BS28088" i="4"/>
  <c r="BT28088" i="4"/>
  <c r="BR28089" i="4"/>
  <c r="BS28089" i="4"/>
  <c r="BT28089" i="4"/>
  <c r="BR28090" i="4"/>
  <c r="BS28090" i="4"/>
  <c r="BT28090" i="4"/>
  <c r="BR28091" i="4"/>
  <c r="BS28091" i="4"/>
  <c r="BT28091" i="4"/>
  <c r="BR28092" i="4"/>
  <c r="BS28092" i="4"/>
  <c r="BT28092" i="4"/>
  <c r="BR28093" i="4"/>
  <c r="BS28093" i="4"/>
  <c r="BT28093" i="4"/>
  <c r="BR28094" i="4"/>
  <c r="BS28094" i="4"/>
  <c r="BT28094" i="4"/>
  <c r="BR28095" i="4"/>
  <c r="BS28095" i="4"/>
  <c r="BT28095" i="4"/>
  <c r="BR28096" i="4"/>
  <c r="BS28096" i="4"/>
  <c r="BT28096" i="4"/>
  <c r="BR28097" i="4"/>
  <c r="BS28097" i="4"/>
  <c r="BT28097" i="4"/>
  <c r="BR28098" i="4"/>
  <c r="BS28098" i="4"/>
  <c r="BT28098" i="4"/>
  <c r="BR28099" i="4"/>
  <c r="BS28099" i="4"/>
  <c r="BT28099" i="4"/>
  <c r="BR28100" i="4"/>
  <c r="BS28100" i="4"/>
  <c r="BT28100" i="4"/>
  <c r="BR28101" i="4"/>
  <c r="BS28101" i="4"/>
  <c r="BT28101" i="4"/>
  <c r="BR28102" i="4"/>
  <c r="BS28102" i="4"/>
  <c r="BT28102" i="4"/>
  <c r="BR28103" i="4"/>
  <c r="BS28103" i="4"/>
  <c r="BT28103" i="4"/>
  <c r="BR28104" i="4"/>
  <c r="BS28104" i="4"/>
  <c r="BT28104" i="4"/>
  <c r="BR28105" i="4"/>
  <c r="BS28105" i="4"/>
  <c r="BT28105" i="4"/>
  <c r="BR28106" i="4"/>
  <c r="BS28106" i="4"/>
  <c r="BT28106" i="4"/>
  <c r="BR28107" i="4"/>
  <c r="BS28107" i="4"/>
  <c r="BT28107" i="4"/>
  <c r="BR28108" i="4"/>
  <c r="BS28108" i="4"/>
  <c r="BT28108" i="4"/>
  <c r="BR28109" i="4"/>
  <c r="BS28109" i="4"/>
  <c r="BT28109" i="4"/>
  <c r="BR28110" i="4"/>
  <c r="BS28110" i="4"/>
  <c r="BT28110" i="4"/>
  <c r="BR28111" i="4"/>
  <c r="BS28111" i="4"/>
  <c r="BT28111" i="4"/>
  <c r="BR28112" i="4"/>
  <c r="BS28112" i="4"/>
  <c r="BT28112" i="4"/>
  <c r="BR28113" i="4"/>
  <c r="BS28113" i="4"/>
  <c r="BT28113" i="4"/>
  <c r="BR28114" i="4"/>
  <c r="BS28114" i="4"/>
  <c r="BT28114" i="4"/>
  <c r="BR28115" i="4"/>
  <c r="BS28115" i="4"/>
  <c r="BT28115" i="4"/>
  <c r="BR28116" i="4"/>
  <c r="BS28116" i="4"/>
  <c r="BT28116" i="4"/>
  <c r="BR28117" i="4"/>
  <c r="BS28117" i="4"/>
  <c r="BT28117" i="4"/>
  <c r="BR28118" i="4"/>
  <c r="BS28118" i="4"/>
  <c r="BT28118" i="4"/>
  <c r="BR28119" i="4"/>
  <c r="BS28119" i="4"/>
  <c r="BT28119" i="4"/>
  <c r="BR28120" i="4"/>
  <c r="BS28120" i="4"/>
  <c r="BT28120" i="4"/>
  <c r="BR28121" i="4"/>
  <c r="BS28121" i="4"/>
  <c r="BT28121" i="4"/>
  <c r="BR28122" i="4"/>
  <c r="BS28122" i="4"/>
  <c r="BT28122" i="4"/>
  <c r="BR28123" i="4"/>
  <c r="BS28123" i="4"/>
  <c r="BT28123" i="4"/>
  <c r="BR28124" i="4"/>
  <c r="BS28124" i="4"/>
  <c r="BT28124" i="4"/>
  <c r="BR28125" i="4"/>
  <c r="BS28125" i="4"/>
  <c r="BT28125" i="4"/>
  <c r="BR28126" i="4"/>
  <c r="BS28126" i="4"/>
  <c r="BT28126" i="4"/>
  <c r="BR28127" i="4"/>
  <c r="BS28127" i="4"/>
  <c r="BT28127" i="4"/>
  <c r="BR28128" i="4"/>
  <c r="BS28128" i="4"/>
  <c r="BT28128" i="4"/>
  <c r="BR28129" i="4"/>
  <c r="BS28129" i="4"/>
  <c r="BT28129" i="4"/>
  <c r="BR28130" i="4"/>
  <c r="BS28130" i="4"/>
  <c r="BT28130" i="4"/>
  <c r="BR28131" i="4"/>
  <c r="BS28131" i="4"/>
  <c r="BT28131" i="4"/>
  <c r="BR28132" i="4"/>
  <c r="BS28132" i="4"/>
  <c r="BT28132" i="4"/>
  <c r="BR28133" i="4"/>
  <c r="BS28133" i="4"/>
  <c r="BT28133" i="4"/>
  <c r="BR28134" i="4"/>
  <c r="BS28134" i="4"/>
  <c r="BT28134" i="4"/>
  <c r="BR28135" i="4"/>
  <c r="BS28135" i="4"/>
  <c r="BT28135" i="4"/>
  <c r="BR28136" i="4"/>
  <c r="BS28136" i="4"/>
  <c r="BT28136" i="4"/>
  <c r="BR28137" i="4"/>
  <c r="BS28137" i="4"/>
  <c r="BT28137" i="4"/>
  <c r="BR28138" i="4"/>
  <c r="BS28138" i="4"/>
  <c r="BT28138" i="4"/>
  <c r="BR28139" i="4"/>
  <c r="BS28139" i="4"/>
  <c r="BT28139" i="4"/>
  <c r="BR28140" i="4"/>
  <c r="BS28140" i="4"/>
  <c r="BT28140" i="4"/>
  <c r="BR28141" i="4"/>
  <c r="BS28141" i="4"/>
  <c r="BT28141" i="4"/>
  <c r="BR28142" i="4"/>
  <c r="BS28142" i="4"/>
  <c r="BT28142" i="4"/>
  <c r="BR28143" i="4"/>
  <c r="BS28143" i="4"/>
  <c r="BT28143" i="4"/>
  <c r="BR28144" i="4"/>
  <c r="BS28144" i="4"/>
  <c r="BT28144" i="4"/>
  <c r="BR28145" i="4"/>
  <c r="BS28145" i="4"/>
  <c r="BT28145" i="4"/>
  <c r="BR28146" i="4"/>
  <c r="BS28146" i="4"/>
  <c r="BT28146" i="4"/>
  <c r="BR28147" i="4"/>
  <c r="BS28147" i="4"/>
  <c r="BT28147" i="4"/>
  <c r="BR28148" i="4"/>
  <c r="BS28148" i="4"/>
  <c r="BT28148" i="4"/>
  <c r="BR28149" i="4"/>
  <c r="BS28149" i="4"/>
  <c r="BT28149" i="4"/>
  <c r="BR28150" i="4"/>
  <c r="BS28150" i="4"/>
  <c r="BT28150" i="4"/>
  <c r="BR28151" i="4"/>
  <c r="BS28151" i="4"/>
  <c r="BT28151" i="4"/>
  <c r="BR28152" i="4"/>
  <c r="BS28152" i="4"/>
  <c r="BT28152" i="4"/>
  <c r="BR28153" i="4"/>
  <c r="BS28153" i="4"/>
  <c r="BT28153" i="4"/>
  <c r="BR28154" i="4"/>
  <c r="BS28154" i="4"/>
  <c r="BT28154" i="4"/>
  <c r="BR28155" i="4"/>
  <c r="BS28155" i="4"/>
  <c r="BT28155" i="4"/>
  <c r="BR28156" i="4"/>
  <c r="BS28156" i="4"/>
  <c r="BT28156" i="4"/>
  <c r="BR28157" i="4"/>
  <c r="BS28157" i="4"/>
  <c r="BT28157" i="4"/>
  <c r="BR28158" i="4"/>
  <c r="BS28158" i="4"/>
  <c r="BT28158" i="4"/>
  <c r="BR28159" i="4"/>
  <c r="BS28159" i="4"/>
  <c r="BT28159" i="4"/>
  <c r="BR28160" i="4"/>
  <c r="BS28160" i="4"/>
  <c r="BT28160" i="4"/>
  <c r="BR28161" i="4"/>
  <c r="BS28161" i="4"/>
  <c r="BT28161" i="4"/>
  <c r="BR28162" i="4"/>
  <c r="BS28162" i="4"/>
  <c r="BT28162" i="4"/>
  <c r="BR28163" i="4"/>
  <c r="BS28163" i="4"/>
  <c r="BT28163" i="4"/>
  <c r="BR28164" i="4"/>
  <c r="BS28164" i="4"/>
  <c r="BT28164" i="4"/>
  <c r="BR28165" i="4"/>
  <c r="BS28165" i="4"/>
  <c r="BT28165" i="4"/>
  <c r="BR28166" i="4"/>
  <c r="BS28166" i="4"/>
  <c r="BT28166" i="4"/>
  <c r="BR28167" i="4"/>
  <c r="BS28167" i="4"/>
  <c r="BT28167" i="4"/>
  <c r="BR28168" i="4"/>
  <c r="BS28168" i="4"/>
  <c r="BT28168" i="4"/>
  <c r="BR28169" i="4"/>
  <c r="BS28169" i="4"/>
  <c r="BT28169" i="4"/>
  <c r="BR28170" i="4"/>
  <c r="BS28170" i="4"/>
  <c r="BT28170" i="4"/>
  <c r="BR28171" i="4"/>
  <c r="BS28171" i="4"/>
  <c r="BT28171" i="4"/>
  <c r="BR28172" i="4"/>
  <c r="BS28172" i="4"/>
  <c r="BT28172" i="4"/>
  <c r="BR28173" i="4"/>
  <c r="BS28173" i="4"/>
  <c r="BT28173" i="4"/>
  <c r="BR28174" i="4"/>
  <c r="BS28174" i="4"/>
  <c r="BT28174" i="4"/>
  <c r="BR28175" i="4"/>
  <c r="BS28175" i="4"/>
  <c r="BT28175" i="4"/>
  <c r="BR28176" i="4"/>
  <c r="BS28176" i="4"/>
  <c r="BT28176" i="4"/>
  <c r="BR28177" i="4"/>
  <c r="BS28177" i="4"/>
  <c r="BT28177" i="4"/>
  <c r="BR28178" i="4"/>
  <c r="BS28178" i="4"/>
  <c r="BT28178" i="4"/>
  <c r="BR28179" i="4"/>
  <c r="BS28179" i="4"/>
  <c r="BT28179" i="4"/>
  <c r="BR28180" i="4"/>
  <c r="BS28180" i="4"/>
  <c r="BT28180" i="4"/>
  <c r="BR28181" i="4"/>
  <c r="BS28181" i="4"/>
  <c r="BT28181" i="4"/>
  <c r="BR28182" i="4"/>
  <c r="BS28182" i="4"/>
  <c r="BT28182" i="4"/>
  <c r="BR28183" i="4"/>
  <c r="BS28183" i="4"/>
  <c r="BT28183" i="4"/>
  <c r="BR28184" i="4"/>
  <c r="BS28184" i="4"/>
  <c r="BT28184" i="4"/>
  <c r="BR28185" i="4"/>
  <c r="BS28185" i="4"/>
  <c r="BT28185" i="4"/>
  <c r="BR28186" i="4"/>
  <c r="BS28186" i="4"/>
  <c r="BT28186" i="4"/>
  <c r="BR28187" i="4"/>
  <c r="BS28187" i="4"/>
  <c r="BT28187" i="4"/>
  <c r="BR28188" i="4"/>
  <c r="BS28188" i="4"/>
  <c r="BT28188" i="4"/>
  <c r="BR28189" i="4"/>
  <c r="BS28189" i="4"/>
  <c r="BT28189" i="4"/>
  <c r="BR28190" i="4"/>
  <c r="BS28190" i="4"/>
  <c r="BT28190" i="4"/>
  <c r="BR28191" i="4"/>
  <c r="BS28191" i="4"/>
  <c r="BT28191" i="4"/>
  <c r="BR28192" i="4"/>
  <c r="BS28192" i="4"/>
  <c r="BT28192" i="4"/>
  <c r="BR28193" i="4"/>
  <c r="BS28193" i="4"/>
  <c r="BT28193" i="4"/>
  <c r="BR28194" i="4"/>
  <c r="BS28194" i="4"/>
  <c r="BT28194" i="4"/>
  <c r="BR28195" i="4"/>
  <c r="BS28195" i="4"/>
  <c r="BT28195" i="4"/>
  <c r="BR28196" i="4"/>
  <c r="BS28196" i="4"/>
  <c r="BT28196" i="4"/>
  <c r="BR28197" i="4"/>
  <c r="BS28197" i="4"/>
  <c r="BT28197" i="4"/>
  <c r="BR28198" i="4"/>
  <c r="BS28198" i="4"/>
  <c r="BT28198" i="4"/>
  <c r="BR28199" i="4"/>
  <c r="BS28199" i="4"/>
  <c r="BT28199" i="4"/>
  <c r="BR28200" i="4"/>
  <c r="BS28200" i="4"/>
  <c r="BT28200" i="4"/>
  <c r="BR28201" i="4"/>
  <c r="BS28201" i="4"/>
  <c r="BT28201" i="4"/>
  <c r="BR28202" i="4"/>
  <c r="BS28202" i="4"/>
  <c r="BT28202" i="4"/>
  <c r="BR28203" i="4"/>
  <c r="BS28203" i="4"/>
  <c r="BT28203" i="4"/>
  <c r="BR28204" i="4"/>
  <c r="BS28204" i="4"/>
  <c r="BT28204" i="4"/>
  <c r="BR28205" i="4"/>
  <c r="BS28205" i="4"/>
  <c r="BT28205" i="4"/>
  <c r="BR28206" i="4"/>
  <c r="BS28206" i="4"/>
  <c r="BT28206" i="4"/>
  <c r="BR28207" i="4"/>
  <c r="BS28207" i="4"/>
  <c r="BT28207" i="4"/>
  <c r="BR28208" i="4"/>
  <c r="BS28208" i="4"/>
  <c r="BT28208" i="4"/>
  <c r="BR28209" i="4"/>
  <c r="BS28209" i="4"/>
  <c r="BT28209" i="4"/>
  <c r="BR28210" i="4"/>
  <c r="BS28210" i="4"/>
  <c r="BT28210" i="4"/>
  <c r="BR28211" i="4"/>
  <c r="BS28211" i="4"/>
  <c r="BT28211" i="4"/>
  <c r="BR28212" i="4"/>
  <c r="BS28212" i="4"/>
  <c r="BT28212" i="4"/>
  <c r="BR28213" i="4"/>
  <c r="BS28213" i="4"/>
  <c r="BT28213" i="4"/>
  <c r="BR28214" i="4"/>
  <c r="BS28214" i="4"/>
  <c r="BT28214" i="4"/>
  <c r="BR28215" i="4"/>
  <c r="BS28215" i="4"/>
  <c r="BT28215" i="4"/>
  <c r="BR28216" i="4"/>
  <c r="BS28216" i="4"/>
  <c r="BT28216" i="4"/>
  <c r="BR28217" i="4"/>
  <c r="BS28217" i="4"/>
  <c r="BT28217" i="4"/>
  <c r="BR28218" i="4"/>
  <c r="BS28218" i="4"/>
  <c r="BT28218" i="4"/>
  <c r="BR28219" i="4"/>
  <c r="BS28219" i="4"/>
  <c r="BT28219" i="4"/>
  <c r="BR28220" i="4"/>
  <c r="BS28220" i="4"/>
  <c r="BT28220" i="4"/>
  <c r="BR28221" i="4"/>
  <c r="BS28221" i="4"/>
  <c r="BT28221" i="4"/>
  <c r="BR28222" i="4"/>
  <c r="BS28222" i="4"/>
  <c r="BT28222" i="4"/>
  <c r="BR28223" i="4"/>
  <c r="BS28223" i="4"/>
  <c r="BT28223" i="4"/>
  <c r="BR28224" i="4"/>
  <c r="BS28224" i="4"/>
  <c r="BT28224" i="4"/>
  <c r="BR28225" i="4"/>
  <c r="BS28225" i="4"/>
  <c r="BT28225" i="4"/>
  <c r="BR28226" i="4"/>
  <c r="BS28226" i="4"/>
  <c r="BT28226" i="4"/>
  <c r="BR28227" i="4"/>
  <c r="BS28227" i="4"/>
  <c r="BT28227" i="4"/>
  <c r="BR28228" i="4"/>
  <c r="BS28228" i="4"/>
  <c r="BT28228" i="4"/>
  <c r="BR28229" i="4"/>
  <c r="BS28229" i="4"/>
  <c r="BT28229" i="4"/>
  <c r="BR28230" i="4"/>
  <c r="BS28230" i="4"/>
  <c r="BT28230" i="4"/>
  <c r="BR28231" i="4"/>
  <c r="BS28231" i="4"/>
  <c r="BT28231" i="4"/>
  <c r="BR28232" i="4"/>
  <c r="BS28232" i="4"/>
  <c r="BT28232" i="4"/>
  <c r="BR28233" i="4"/>
  <c r="BS28233" i="4"/>
  <c r="BT28233" i="4"/>
  <c r="BR28234" i="4"/>
  <c r="BS28234" i="4"/>
  <c r="BT28234" i="4"/>
  <c r="BR28235" i="4"/>
  <c r="BS28235" i="4"/>
  <c r="BT28235" i="4"/>
  <c r="BR28236" i="4"/>
  <c r="BS28236" i="4"/>
  <c r="BT28236" i="4"/>
  <c r="BR28237" i="4"/>
  <c r="BS28237" i="4"/>
  <c r="BT28237" i="4"/>
  <c r="BR28238" i="4"/>
  <c r="BS28238" i="4"/>
  <c r="BT28238" i="4"/>
  <c r="BR28239" i="4"/>
  <c r="BS28239" i="4"/>
  <c r="BT28239" i="4"/>
  <c r="BR28240" i="4"/>
  <c r="BS28240" i="4"/>
  <c r="BT28240" i="4"/>
  <c r="BR28241" i="4"/>
  <c r="BS28241" i="4"/>
  <c r="BT28241" i="4"/>
  <c r="BR28242" i="4"/>
  <c r="BS28242" i="4"/>
  <c r="BT28242" i="4"/>
  <c r="BR28243" i="4"/>
  <c r="BS28243" i="4"/>
  <c r="BT28243" i="4"/>
  <c r="BR28244" i="4"/>
  <c r="BS28244" i="4"/>
  <c r="BT28244" i="4"/>
  <c r="BR28245" i="4"/>
  <c r="BS28245" i="4"/>
  <c r="BT28245" i="4"/>
  <c r="BR28246" i="4"/>
  <c r="BS28246" i="4"/>
  <c r="BT28246" i="4"/>
  <c r="BR28247" i="4"/>
  <c r="BS28247" i="4"/>
  <c r="BT28247" i="4"/>
  <c r="BR28248" i="4"/>
  <c r="BS28248" i="4"/>
  <c r="BT28248" i="4"/>
  <c r="BR28249" i="4"/>
  <c r="BS28249" i="4"/>
  <c r="BT28249" i="4"/>
  <c r="BR28250" i="4"/>
  <c r="BS28250" i="4"/>
  <c r="BT28250" i="4"/>
  <c r="BR28251" i="4"/>
  <c r="BS28251" i="4"/>
  <c r="BT28251" i="4"/>
  <c r="BR28252" i="4"/>
  <c r="BS28252" i="4"/>
  <c r="BT28252" i="4"/>
  <c r="BR28253" i="4"/>
  <c r="BS28253" i="4"/>
  <c r="BT28253" i="4"/>
  <c r="BR28254" i="4"/>
  <c r="BS28254" i="4"/>
  <c r="BT28254" i="4"/>
  <c r="BR28255" i="4"/>
  <c r="BS28255" i="4"/>
  <c r="BT28255" i="4"/>
  <c r="BR28256" i="4"/>
  <c r="BS28256" i="4"/>
  <c r="BT28256" i="4"/>
  <c r="BR28257" i="4"/>
  <c r="BS28257" i="4"/>
  <c r="BT28257" i="4"/>
  <c r="BR28258" i="4"/>
  <c r="BS28258" i="4"/>
  <c r="BT28258" i="4"/>
  <c r="BR28259" i="4"/>
  <c r="BS28259" i="4"/>
  <c r="BT28259" i="4"/>
  <c r="BR28260" i="4"/>
  <c r="BS28260" i="4"/>
  <c r="BT28260" i="4"/>
  <c r="BR28261" i="4"/>
  <c r="BS28261" i="4"/>
  <c r="BT28261" i="4"/>
  <c r="BR28262" i="4"/>
  <c r="BS28262" i="4"/>
  <c r="BT28262" i="4"/>
  <c r="BR28263" i="4"/>
  <c r="BS28263" i="4"/>
  <c r="BT28263" i="4"/>
  <c r="BR28264" i="4"/>
  <c r="BS28264" i="4"/>
  <c r="BT28264" i="4"/>
  <c r="BR28265" i="4"/>
  <c r="BS28265" i="4"/>
  <c r="BT28265" i="4"/>
  <c r="BR28266" i="4"/>
  <c r="BS28266" i="4"/>
  <c r="BT28266" i="4"/>
  <c r="BR28267" i="4"/>
  <c r="BS28267" i="4"/>
  <c r="BT28267" i="4"/>
  <c r="BR28268" i="4"/>
  <c r="BS28268" i="4"/>
  <c r="BT28268" i="4"/>
  <c r="BR28269" i="4"/>
  <c r="BS28269" i="4"/>
  <c r="BT28269" i="4"/>
  <c r="BR28270" i="4"/>
  <c r="BS28270" i="4"/>
  <c r="BT28270" i="4"/>
  <c r="BR28271" i="4"/>
  <c r="BS28271" i="4"/>
  <c r="BT28271" i="4"/>
  <c r="BR28272" i="4"/>
  <c r="BS28272" i="4"/>
  <c r="BT28272" i="4"/>
  <c r="BR28273" i="4"/>
  <c r="BS28273" i="4"/>
  <c r="BT28273" i="4"/>
  <c r="BR28274" i="4"/>
  <c r="BS28274" i="4"/>
  <c r="BT28274" i="4"/>
  <c r="BR28275" i="4"/>
  <c r="BS28275" i="4"/>
  <c r="BT28275" i="4"/>
  <c r="BR28276" i="4"/>
  <c r="BS28276" i="4"/>
  <c r="BT28276" i="4"/>
  <c r="BR28277" i="4"/>
  <c r="BS28277" i="4"/>
  <c r="BT28277" i="4"/>
  <c r="BR28278" i="4"/>
  <c r="BS28278" i="4"/>
  <c r="BT28278" i="4"/>
  <c r="BR28279" i="4"/>
  <c r="BS28279" i="4"/>
  <c r="BT28279" i="4"/>
  <c r="BR28280" i="4"/>
  <c r="BS28280" i="4"/>
  <c r="BT28280" i="4"/>
  <c r="BR28281" i="4"/>
  <c r="BS28281" i="4"/>
  <c r="BT28281" i="4"/>
  <c r="BR28282" i="4"/>
  <c r="BS28282" i="4"/>
  <c r="BT28282" i="4"/>
  <c r="BR28283" i="4"/>
  <c r="BS28283" i="4"/>
  <c r="BT28283" i="4"/>
  <c r="BR28284" i="4"/>
  <c r="BS28284" i="4"/>
  <c r="BT28284" i="4"/>
  <c r="BR28285" i="4"/>
  <c r="BS28285" i="4"/>
  <c r="BT28285" i="4"/>
  <c r="BR28286" i="4"/>
  <c r="BS28286" i="4"/>
  <c r="BT28286" i="4"/>
  <c r="BR28287" i="4"/>
  <c r="BS28287" i="4"/>
  <c r="BT28287" i="4"/>
  <c r="BR28288" i="4"/>
  <c r="BS28288" i="4"/>
  <c r="BT28288" i="4"/>
  <c r="BR28289" i="4"/>
  <c r="BS28289" i="4"/>
  <c r="BT28289" i="4"/>
  <c r="BR28290" i="4"/>
  <c r="BS28290" i="4"/>
  <c r="BT28290" i="4"/>
  <c r="BR28291" i="4"/>
  <c r="BS28291" i="4"/>
  <c r="BT28291" i="4"/>
  <c r="BR28292" i="4"/>
  <c r="BS28292" i="4"/>
  <c r="BT28292" i="4"/>
  <c r="BR28293" i="4"/>
  <c r="BS28293" i="4"/>
  <c r="BT28293" i="4"/>
  <c r="BR28294" i="4"/>
  <c r="BS28294" i="4"/>
  <c r="BT28294" i="4"/>
  <c r="BR28295" i="4"/>
  <c r="BS28295" i="4"/>
  <c r="BT28295" i="4"/>
  <c r="BR28296" i="4"/>
  <c r="BS28296" i="4"/>
  <c r="BT28296" i="4"/>
  <c r="BR28297" i="4"/>
  <c r="BS28297" i="4"/>
  <c r="BT28297" i="4"/>
  <c r="BR28298" i="4"/>
  <c r="BS28298" i="4"/>
  <c r="BT28298" i="4"/>
  <c r="BR28299" i="4"/>
  <c r="BS28299" i="4"/>
  <c r="BT28299" i="4"/>
  <c r="BR28300" i="4"/>
  <c r="BS28300" i="4"/>
  <c r="BT28300" i="4"/>
  <c r="BR28301" i="4"/>
  <c r="BS28301" i="4"/>
  <c r="BT28301" i="4"/>
  <c r="BR28302" i="4"/>
  <c r="BS28302" i="4"/>
  <c r="BT28302" i="4"/>
  <c r="BR28303" i="4"/>
  <c r="BS28303" i="4"/>
  <c r="BT28303" i="4"/>
  <c r="BR28304" i="4"/>
  <c r="BS28304" i="4"/>
  <c r="BT28304" i="4"/>
  <c r="BR28305" i="4"/>
  <c r="BS28305" i="4"/>
  <c r="BT28305" i="4"/>
  <c r="BR28306" i="4"/>
  <c r="BS28306" i="4"/>
  <c r="BT28306" i="4"/>
  <c r="BR28307" i="4"/>
  <c r="BS28307" i="4"/>
  <c r="BT28307" i="4"/>
  <c r="BR28308" i="4"/>
  <c r="BS28308" i="4"/>
  <c r="BT28308" i="4"/>
  <c r="BR28309" i="4"/>
  <c r="BS28309" i="4"/>
  <c r="BT28309" i="4"/>
  <c r="BR28310" i="4"/>
  <c r="BS28310" i="4"/>
  <c r="BT28310" i="4"/>
  <c r="BR28311" i="4"/>
  <c r="BS28311" i="4"/>
  <c r="BT28311" i="4"/>
  <c r="BR28312" i="4"/>
  <c r="BS28312" i="4"/>
  <c r="BT28312" i="4"/>
  <c r="BR28313" i="4"/>
  <c r="BS28313" i="4"/>
  <c r="BT28313" i="4"/>
  <c r="BR28314" i="4"/>
  <c r="BS28314" i="4"/>
  <c r="BT28314" i="4"/>
  <c r="BR28315" i="4"/>
  <c r="BS28315" i="4"/>
  <c r="BT28315" i="4"/>
  <c r="BR28316" i="4"/>
  <c r="BS28316" i="4"/>
  <c r="BT28316" i="4"/>
  <c r="BR28317" i="4"/>
  <c r="BS28317" i="4"/>
  <c r="BT28317" i="4"/>
  <c r="BR28318" i="4"/>
  <c r="BS28318" i="4"/>
  <c r="BT28318" i="4"/>
  <c r="BR28319" i="4"/>
  <c r="BS28319" i="4"/>
  <c r="BT28319" i="4"/>
  <c r="BR28320" i="4"/>
  <c r="BS28320" i="4"/>
  <c r="BT28320" i="4"/>
  <c r="BR28321" i="4"/>
  <c r="BS28321" i="4"/>
  <c r="BT28321" i="4"/>
  <c r="BR28322" i="4"/>
  <c r="BS28322" i="4"/>
  <c r="BT28322" i="4"/>
  <c r="BR28323" i="4"/>
  <c r="BS28323" i="4"/>
  <c r="BT28323" i="4"/>
  <c r="BR28324" i="4"/>
  <c r="BS28324" i="4"/>
  <c r="BT28324" i="4"/>
  <c r="BR28325" i="4"/>
  <c r="BS28325" i="4"/>
  <c r="BT28325" i="4"/>
  <c r="BR28326" i="4"/>
  <c r="BS28326" i="4"/>
  <c r="BT28326" i="4"/>
  <c r="BR28327" i="4"/>
  <c r="BS28327" i="4"/>
  <c r="BT28327" i="4"/>
  <c r="BR28328" i="4"/>
  <c r="BS28328" i="4"/>
  <c r="BT28328" i="4"/>
  <c r="BR28329" i="4"/>
  <c r="BS28329" i="4"/>
  <c r="BT28329" i="4"/>
  <c r="BR28330" i="4"/>
  <c r="BS28330" i="4"/>
  <c r="BT28330" i="4"/>
  <c r="BR28331" i="4"/>
  <c r="BS28331" i="4"/>
  <c r="BT28331" i="4"/>
  <c r="BR28332" i="4"/>
  <c r="BS28332" i="4"/>
  <c r="BT28332" i="4"/>
  <c r="BR28333" i="4"/>
  <c r="BS28333" i="4"/>
  <c r="BT28333" i="4"/>
  <c r="BR28334" i="4"/>
  <c r="BS28334" i="4"/>
  <c r="BT28334" i="4"/>
  <c r="BR28335" i="4"/>
  <c r="BS28335" i="4"/>
  <c r="BT28335" i="4"/>
  <c r="BR28336" i="4"/>
  <c r="BS28336" i="4"/>
  <c r="BT28336" i="4"/>
  <c r="BR28337" i="4"/>
  <c r="BS28337" i="4"/>
  <c r="BT28337" i="4"/>
  <c r="BR28338" i="4"/>
  <c r="BS28338" i="4"/>
  <c r="BT28338" i="4"/>
  <c r="BR28339" i="4"/>
  <c r="BS28339" i="4"/>
  <c r="BT28339" i="4"/>
  <c r="BR28340" i="4"/>
  <c r="BS28340" i="4"/>
  <c r="BT28340" i="4"/>
  <c r="BR28341" i="4"/>
  <c r="BS28341" i="4"/>
  <c r="BT28341" i="4"/>
  <c r="BR28342" i="4"/>
  <c r="BS28342" i="4"/>
  <c r="BT28342" i="4"/>
  <c r="BR28343" i="4"/>
  <c r="BS28343" i="4"/>
  <c r="BT28343" i="4"/>
  <c r="BR28344" i="4"/>
  <c r="BS28344" i="4"/>
  <c r="BT28344" i="4"/>
  <c r="BR28345" i="4"/>
  <c r="BS28345" i="4"/>
  <c r="BT28345" i="4"/>
  <c r="BR28346" i="4"/>
  <c r="BS28346" i="4"/>
  <c r="BT28346" i="4"/>
  <c r="BR28347" i="4"/>
  <c r="BS28347" i="4"/>
  <c r="BT28347" i="4"/>
  <c r="BR28348" i="4"/>
  <c r="BS28348" i="4"/>
  <c r="BT28348" i="4"/>
  <c r="BR28349" i="4"/>
  <c r="BS28349" i="4"/>
  <c r="BT28349" i="4"/>
  <c r="BR28350" i="4"/>
  <c r="BS28350" i="4"/>
  <c r="BT28350" i="4"/>
  <c r="BR28351" i="4"/>
  <c r="BS28351" i="4"/>
  <c r="BT28351" i="4"/>
  <c r="BR28352" i="4"/>
  <c r="BS28352" i="4"/>
  <c r="BT28352" i="4"/>
  <c r="BR28353" i="4"/>
  <c r="BS28353" i="4"/>
  <c r="BT28353" i="4"/>
  <c r="BR28354" i="4"/>
  <c r="BS28354" i="4"/>
  <c r="BT28354" i="4"/>
  <c r="BR28355" i="4"/>
  <c r="BS28355" i="4"/>
  <c r="BT28355" i="4"/>
  <c r="BR28356" i="4"/>
  <c r="BS28356" i="4"/>
  <c r="BT28356" i="4"/>
  <c r="BR28357" i="4"/>
  <c r="BS28357" i="4"/>
  <c r="BT28357" i="4"/>
  <c r="BR28358" i="4"/>
  <c r="BS28358" i="4"/>
  <c r="BT28358" i="4"/>
  <c r="BR28359" i="4"/>
  <c r="BS28359" i="4"/>
  <c r="BT28359" i="4"/>
  <c r="BR28360" i="4"/>
  <c r="BS28360" i="4"/>
  <c r="BT28360" i="4"/>
  <c r="BR28361" i="4"/>
  <c r="BS28361" i="4"/>
  <c r="BT28361" i="4"/>
  <c r="BR28362" i="4"/>
  <c r="BS28362" i="4"/>
  <c r="BT28362" i="4"/>
  <c r="BR28363" i="4"/>
  <c r="BS28363" i="4"/>
  <c r="BT28363" i="4"/>
  <c r="BR28364" i="4"/>
  <c r="BS28364" i="4"/>
  <c r="BT28364" i="4"/>
  <c r="BR28365" i="4"/>
  <c r="BS28365" i="4"/>
  <c r="BT28365" i="4"/>
  <c r="BR28366" i="4"/>
  <c r="BS28366" i="4"/>
  <c r="BT28366" i="4"/>
  <c r="BR28367" i="4"/>
  <c r="BS28367" i="4"/>
  <c r="BT28367" i="4"/>
  <c r="BR28368" i="4"/>
  <c r="BS28368" i="4"/>
  <c r="BT28368" i="4"/>
  <c r="BR28369" i="4"/>
  <c r="BS28369" i="4"/>
  <c r="BT28369" i="4"/>
  <c r="BR28370" i="4"/>
  <c r="BS28370" i="4"/>
  <c r="BT28370" i="4"/>
  <c r="BR28371" i="4"/>
  <c r="BS28371" i="4"/>
  <c r="BT28371" i="4"/>
  <c r="BR28372" i="4"/>
  <c r="BS28372" i="4"/>
  <c r="BT28372" i="4"/>
  <c r="BR28373" i="4"/>
  <c r="BS28373" i="4"/>
  <c r="BT28373" i="4"/>
  <c r="BR28374" i="4"/>
  <c r="BS28374" i="4"/>
  <c r="BT28374" i="4"/>
  <c r="BR28375" i="4"/>
  <c r="BS28375" i="4"/>
  <c r="BT28375" i="4"/>
  <c r="BR28376" i="4"/>
  <c r="BS28376" i="4"/>
  <c r="BT28376" i="4"/>
  <c r="BR28377" i="4"/>
  <c r="BS28377" i="4"/>
  <c r="BT28377" i="4"/>
  <c r="BR28378" i="4"/>
  <c r="BS28378" i="4"/>
  <c r="BT28378" i="4"/>
  <c r="BR28379" i="4"/>
  <c r="BS28379" i="4"/>
  <c r="BT28379" i="4"/>
  <c r="BR28380" i="4"/>
  <c r="BS28380" i="4"/>
  <c r="BT28380" i="4"/>
  <c r="BR28381" i="4"/>
  <c r="BS28381" i="4"/>
  <c r="BT28381" i="4"/>
  <c r="BR28382" i="4"/>
  <c r="BS28382" i="4"/>
  <c r="BT28382" i="4"/>
  <c r="BR28383" i="4"/>
  <c r="BS28383" i="4"/>
  <c r="BT28383" i="4"/>
  <c r="BR28384" i="4"/>
  <c r="BS28384" i="4"/>
  <c r="BT28384" i="4"/>
  <c r="BR28385" i="4"/>
  <c r="BS28385" i="4"/>
  <c r="BT28385" i="4"/>
  <c r="BR28386" i="4"/>
  <c r="BS28386" i="4"/>
  <c r="BT28386" i="4"/>
  <c r="BR28387" i="4"/>
  <c r="BS28387" i="4"/>
  <c r="BT28387" i="4"/>
  <c r="BR28388" i="4"/>
  <c r="BS28388" i="4"/>
  <c r="BT28388" i="4"/>
  <c r="BR28389" i="4"/>
  <c r="BS28389" i="4"/>
  <c r="BT28389" i="4"/>
  <c r="BR28390" i="4"/>
  <c r="BS28390" i="4"/>
  <c r="BT28390" i="4"/>
  <c r="BR28391" i="4"/>
  <c r="BS28391" i="4"/>
  <c r="BT28391" i="4"/>
  <c r="BR28392" i="4"/>
  <c r="BS28392" i="4"/>
  <c r="BT28392" i="4"/>
  <c r="BR28393" i="4"/>
  <c r="BS28393" i="4"/>
  <c r="BT28393" i="4"/>
  <c r="BR28394" i="4"/>
  <c r="BS28394" i="4"/>
  <c r="BT28394" i="4"/>
  <c r="BR28395" i="4"/>
  <c r="BS28395" i="4"/>
  <c r="BT28395" i="4"/>
  <c r="BR28396" i="4"/>
  <c r="BS28396" i="4"/>
  <c r="BT28396" i="4"/>
  <c r="BR28397" i="4"/>
  <c r="BS28397" i="4"/>
  <c r="BT28397" i="4"/>
  <c r="BR28398" i="4"/>
  <c r="BS28398" i="4"/>
  <c r="BT28398" i="4"/>
  <c r="BR28399" i="4"/>
  <c r="BS28399" i="4"/>
  <c r="BT28399" i="4"/>
  <c r="BR28400" i="4"/>
  <c r="BS28400" i="4"/>
  <c r="BT28400" i="4"/>
  <c r="BR28401" i="4"/>
  <c r="BS28401" i="4"/>
  <c r="BT28401" i="4"/>
  <c r="BR28402" i="4"/>
  <c r="BS28402" i="4"/>
  <c r="BT28402" i="4"/>
  <c r="BR28403" i="4"/>
  <c r="BS28403" i="4"/>
  <c r="BT28403" i="4"/>
  <c r="BR28404" i="4"/>
  <c r="BS28404" i="4"/>
  <c r="BT28404" i="4"/>
  <c r="BR28405" i="4"/>
  <c r="BS28405" i="4"/>
  <c r="BT28405" i="4"/>
  <c r="BR28406" i="4"/>
  <c r="BS28406" i="4"/>
  <c r="BT28406" i="4"/>
  <c r="BR28407" i="4"/>
  <c r="BS28407" i="4"/>
  <c r="BT28407" i="4"/>
  <c r="BR28408" i="4"/>
  <c r="BS28408" i="4"/>
  <c r="BT28408" i="4"/>
  <c r="BR28409" i="4"/>
  <c r="BS28409" i="4"/>
  <c r="BT28409" i="4"/>
  <c r="BR28410" i="4"/>
  <c r="BS28410" i="4"/>
  <c r="BT28410" i="4"/>
  <c r="BR28411" i="4"/>
  <c r="BS28411" i="4"/>
  <c r="BT28411" i="4"/>
  <c r="BR28412" i="4"/>
  <c r="BS28412" i="4"/>
  <c r="BT28412" i="4"/>
  <c r="BR28413" i="4"/>
  <c r="BS28413" i="4"/>
  <c r="BT28413" i="4"/>
  <c r="BR28414" i="4"/>
  <c r="BS28414" i="4"/>
  <c r="BT28414" i="4"/>
  <c r="BR28415" i="4"/>
  <c r="BS28415" i="4"/>
  <c r="BT28415" i="4"/>
  <c r="BR28416" i="4"/>
  <c r="BS28416" i="4"/>
  <c r="BT28416" i="4"/>
  <c r="BR28417" i="4"/>
  <c r="BS28417" i="4"/>
  <c r="BT28417" i="4"/>
  <c r="BR28418" i="4"/>
  <c r="BS28418" i="4"/>
  <c r="BT28418" i="4"/>
  <c r="BR28419" i="4"/>
  <c r="BS28419" i="4"/>
  <c r="BT28419" i="4"/>
  <c r="BR28420" i="4"/>
  <c r="BS28420" i="4"/>
  <c r="BT28420" i="4"/>
  <c r="BR28421" i="4"/>
  <c r="BS28421" i="4"/>
  <c r="BT28421" i="4"/>
  <c r="BR28422" i="4"/>
  <c r="BS28422" i="4"/>
  <c r="BT28422" i="4"/>
  <c r="BR28423" i="4"/>
  <c r="BS28423" i="4"/>
  <c r="BT28423" i="4"/>
  <c r="BR28424" i="4"/>
  <c r="BS28424" i="4"/>
  <c r="BT28424" i="4"/>
  <c r="BR28425" i="4"/>
  <c r="BS28425" i="4"/>
  <c r="BT28425" i="4"/>
  <c r="BR28426" i="4"/>
  <c r="BS28426" i="4"/>
  <c r="BT28426" i="4"/>
  <c r="BR28427" i="4"/>
  <c r="BS28427" i="4"/>
  <c r="BT28427" i="4"/>
  <c r="BR28428" i="4"/>
  <c r="BS28428" i="4"/>
  <c r="BT28428" i="4"/>
  <c r="BR28429" i="4"/>
  <c r="BS28429" i="4"/>
  <c r="BT28429" i="4"/>
  <c r="BR28430" i="4"/>
  <c r="BS28430" i="4"/>
  <c r="BT28430" i="4"/>
  <c r="BR28431" i="4"/>
  <c r="BS28431" i="4"/>
  <c r="BT28431" i="4"/>
  <c r="BR28432" i="4"/>
  <c r="BS28432" i="4"/>
  <c r="BT28432" i="4"/>
  <c r="BR28433" i="4"/>
  <c r="BS28433" i="4"/>
  <c r="BT28433" i="4"/>
  <c r="BR28434" i="4"/>
  <c r="BS28434" i="4"/>
  <c r="BT28434" i="4"/>
  <c r="BR28435" i="4"/>
  <c r="BS28435" i="4"/>
  <c r="BT28435" i="4"/>
  <c r="BR28436" i="4"/>
  <c r="BS28436" i="4"/>
  <c r="BT28436" i="4"/>
  <c r="BR28437" i="4"/>
  <c r="BS28437" i="4"/>
  <c r="BT28437" i="4"/>
  <c r="BR28438" i="4"/>
  <c r="BS28438" i="4"/>
  <c r="BT28438" i="4"/>
  <c r="BR28439" i="4"/>
  <c r="BS28439" i="4"/>
  <c r="BT28439" i="4"/>
  <c r="BR28440" i="4"/>
  <c r="BS28440" i="4"/>
  <c r="BT28440" i="4"/>
  <c r="BR28441" i="4"/>
  <c r="BS28441" i="4"/>
  <c r="BT28441" i="4"/>
  <c r="BR28442" i="4"/>
  <c r="BS28442" i="4"/>
  <c r="BT28442" i="4"/>
  <c r="BR28443" i="4"/>
  <c r="BS28443" i="4"/>
  <c r="BT28443" i="4"/>
  <c r="BR28444" i="4"/>
  <c r="BS28444" i="4"/>
  <c r="BT28444" i="4"/>
  <c r="BR28445" i="4"/>
  <c r="BS28445" i="4"/>
  <c r="BT28445" i="4"/>
  <c r="BR28446" i="4"/>
  <c r="BS28446" i="4"/>
  <c r="BT28446" i="4"/>
  <c r="BR28447" i="4"/>
  <c r="BS28447" i="4"/>
  <c r="BT28447" i="4"/>
  <c r="BR28448" i="4"/>
  <c r="BS28448" i="4"/>
  <c r="BT28448" i="4"/>
  <c r="BR28449" i="4"/>
  <c r="BS28449" i="4"/>
  <c r="BT28449" i="4"/>
  <c r="BR28450" i="4"/>
  <c r="BS28450" i="4"/>
  <c r="BT28450" i="4"/>
  <c r="BR28451" i="4"/>
  <c r="BS28451" i="4"/>
  <c r="BT28451" i="4"/>
  <c r="BR28452" i="4"/>
  <c r="BS28452" i="4"/>
  <c r="BT28452" i="4"/>
  <c r="BR28453" i="4"/>
  <c r="BS28453" i="4"/>
  <c r="BT28453" i="4"/>
  <c r="BR28454" i="4"/>
  <c r="BS28454" i="4"/>
  <c r="BT28454" i="4"/>
  <c r="BR28455" i="4"/>
  <c r="BS28455" i="4"/>
  <c r="BT28455" i="4"/>
  <c r="BR28456" i="4"/>
  <c r="BS28456" i="4"/>
  <c r="BT28456" i="4"/>
  <c r="BR28457" i="4"/>
  <c r="BS28457" i="4"/>
  <c r="BT28457" i="4"/>
  <c r="BR28458" i="4"/>
  <c r="BS28458" i="4"/>
  <c r="BT28458" i="4"/>
  <c r="BR28459" i="4"/>
  <c r="BS28459" i="4"/>
  <c r="BT28459" i="4"/>
  <c r="BR28460" i="4"/>
  <c r="BS28460" i="4"/>
  <c r="BT28460" i="4"/>
  <c r="BR28461" i="4"/>
  <c r="BS28461" i="4"/>
  <c r="BT28461" i="4"/>
  <c r="BR28462" i="4"/>
  <c r="BS28462" i="4"/>
  <c r="BT28462" i="4"/>
  <c r="BR28463" i="4"/>
  <c r="BS28463" i="4"/>
  <c r="BT28463" i="4"/>
  <c r="BR28464" i="4"/>
  <c r="BS28464" i="4"/>
  <c r="BT28464" i="4"/>
  <c r="BR28465" i="4"/>
  <c r="BS28465" i="4"/>
  <c r="BT28465" i="4"/>
  <c r="BR28466" i="4"/>
  <c r="BS28466" i="4"/>
  <c r="BT28466" i="4"/>
  <c r="BR28467" i="4"/>
  <c r="BS28467" i="4"/>
  <c r="BT28467" i="4"/>
  <c r="BR28468" i="4"/>
  <c r="BS28468" i="4"/>
  <c r="BT28468" i="4"/>
  <c r="BR28469" i="4"/>
  <c r="BS28469" i="4"/>
  <c r="BT28469" i="4"/>
  <c r="BR28470" i="4"/>
  <c r="BS28470" i="4"/>
  <c r="BT28470" i="4"/>
  <c r="BR28471" i="4"/>
  <c r="BS28471" i="4"/>
  <c r="BT28471" i="4"/>
  <c r="BR28472" i="4"/>
  <c r="BS28472" i="4"/>
  <c r="BT28472" i="4"/>
  <c r="BR28473" i="4"/>
  <c r="BS28473" i="4"/>
  <c r="BT28473" i="4"/>
  <c r="BR28474" i="4"/>
  <c r="BS28474" i="4"/>
  <c r="BT28474" i="4"/>
  <c r="BR28475" i="4"/>
  <c r="BS28475" i="4"/>
  <c r="BT28475" i="4"/>
  <c r="BR28476" i="4"/>
  <c r="BS28476" i="4"/>
  <c r="BT28476" i="4"/>
  <c r="BR28477" i="4"/>
  <c r="BS28477" i="4"/>
  <c r="BT28477" i="4"/>
  <c r="BR28478" i="4"/>
  <c r="BS28478" i="4"/>
  <c r="BT28478" i="4"/>
  <c r="BR28479" i="4"/>
  <c r="BS28479" i="4"/>
  <c r="BT28479" i="4"/>
  <c r="BR28480" i="4"/>
  <c r="BS28480" i="4"/>
  <c r="BT28480" i="4"/>
  <c r="BR28481" i="4"/>
  <c r="BS28481" i="4"/>
  <c r="BT28481" i="4"/>
  <c r="BR28482" i="4"/>
  <c r="BS28482" i="4"/>
  <c r="BT28482" i="4"/>
  <c r="BR28483" i="4"/>
  <c r="BS28483" i="4"/>
  <c r="BT28483" i="4"/>
  <c r="BR28484" i="4"/>
  <c r="BS28484" i="4"/>
  <c r="BT28484" i="4"/>
  <c r="BR28485" i="4"/>
  <c r="BS28485" i="4"/>
  <c r="BT28485" i="4"/>
  <c r="BR28486" i="4"/>
  <c r="BS28486" i="4"/>
  <c r="BT28486" i="4"/>
  <c r="BR28487" i="4"/>
  <c r="BS28487" i="4"/>
  <c r="BT28487" i="4"/>
  <c r="BR28488" i="4"/>
  <c r="BS28488" i="4"/>
  <c r="BT28488" i="4"/>
  <c r="BR28489" i="4"/>
  <c r="BS28489" i="4"/>
  <c r="BT28489" i="4"/>
  <c r="BR28490" i="4"/>
  <c r="BS28490" i="4"/>
  <c r="BT28490" i="4"/>
  <c r="BR28491" i="4"/>
  <c r="BS28491" i="4"/>
  <c r="BT28491" i="4"/>
  <c r="BR28492" i="4"/>
  <c r="BS28492" i="4"/>
  <c r="BT28492" i="4"/>
  <c r="BR28493" i="4"/>
  <c r="BS28493" i="4"/>
  <c r="BT28493" i="4"/>
  <c r="BR28494" i="4"/>
  <c r="BS28494" i="4"/>
  <c r="BT28494" i="4"/>
  <c r="BR28495" i="4"/>
  <c r="BS28495" i="4"/>
  <c r="BT28495" i="4"/>
  <c r="BR28496" i="4"/>
  <c r="BS28496" i="4"/>
  <c r="BT28496" i="4"/>
  <c r="BR28497" i="4"/>
  <c r="BS28497" i="4"/>
  <c r="BT28497" i="4"/>
  <c r="BR28498" i="4"/>
  <c r="BS28498" i="4"/>
  <c r="BT28498" i="4"/>
  <c r="BR28499" i="4"/>
  <c r="BS28499" i="4"/>
  <c r="BT28499" i="4"/>
  <c r="BR28500" i="4"/>
  <c r="BS28500" i="4"/>
  <c r="BT28500" i="4"/>
  <c r="BR28501" i="4"/>
  <c r="BS28501" i="4"/>
  <c r="BT28501" i="4"/>
  <c r="BR28502" i="4"/>
  <c r="BS28502" i="4"/>
  <c r="BT28502" i="4"/>
  <c r="BR28503" i="4"/>
  <c r="BS28503" i="4"/>
  <c r="BT28503" i="4"/>
  <c r="BR28504" i="4"/>
  <c r="BS28504" i="4"/>
  <c r="BT28504" i="4"/>
  <c r="BR28505" i="4"/>
  <c r="BS28505" i="4"/>
  <c r="BT28505" i="4"/>
  <c r="BR28506" i="4"/>
  <c r="BS28506" i="4"/>
  <c r="BT28506" i="4"/>
  <c r="BR28507" i="4"/>
  <c r="BS28507" i="4"/>
  <c r="BT28507" i="4"/>
  <c r="BR28508" i="4"/>
  <c r="BS28508" i="4"/>
  <c r="BT28508" i="4"/>
  <c r="BR28509" i="4"/>
  <c r="BS28509" i="4"/>
  <c r="BT28509" i="4"/>
  <c r="BR28510" i="4"/>
  <c r="BS28510" i="4"/>
  <c r="BT28510" i="4"/>
  <c r="BR28511" i="4"/>
  <c r="BS28511" i="4"/>
  <c r="BT28511" i="4"/>
  <c r="BR28512" i="4"/>
  <c r="BS28512" i="4"/>
  <c r="BT28512" i="4"/>
  <c r="BR28513" i="4"/>
  <c r="BS28513" i="4"/>
  <c r="BT28513" i="4"/>
  <c r="BR28514" i="4"/>
  <c r="BS28514" i="4"/>
  <c r="BT28514" i="4"/>
  <c r="BR28515" i="4"/>
  <c r="BS28515" i="4"/>
  <c r="BT28515" i="4"/>
  <c r="BR28516" i="4"/>
  <c r="BS28516" i="4"/>
  <c r="BT28516" i="4"/>
  <c r="BR28517" i="4"/>
  <c r="BS28517" i="4"/>
  <c r="BT28517" i="4"/>
  <c r="BR28518" i="4"/>
  <c r="BS28518" i="4"/>
  <c r="BT28518" i="4"/>
  <c r="BR28519" i="4"/>
  <c r="BS28519" i="4"/>
  <c r="BT28519" i="4"/>
  <c r="BR28520" i="4"/>
  <c r="BS28520" i="4"/>
  <c r="BT28520" i="4"/>
  <c r="BR28521" i="4"/>
  <c r="BS28521" i="4"/>
  <c r="BT28521" i="4"/>
  <c r="BR28522" i="4"/>
  <c r="BS28522" i="4"/>
  <c r="BT28522" i="4"/>
  <c r="BR28523" i="4"/>
  <c r="BS28523" i="4"/>
  <c r="BT28523" i="4"/>
  <c r="BR28524" i="4"/>
  <c r="BS28524" i="4"/>
  <c r="BT28524" i="4"/>
  <c r="BR28525" i="4"/>
  <c r="BS28525" i="4"/>
  <c r="BT28525" i="4"/>
  <c r="BR28526" i="4"/>
  <c r="BS28526" i="4"/>
  <c r="BT28526" i="4"/>
  <c r="BR28527" i="4"/>
  <c r="BS28527" i="4"/>
  <c r="BT28527" i="4"/>
  <c r="BR28528" i="4"/>
  <c r="BS28528" i="4"/>
  <c r="BT28528" i="4"/>
  <c r="BR28529" i="4"/>
  <c r="BS28529" i="4"/>
  <c r="BT28529" i="4"/>
  <c r="BR28530" i="4"/>
  <c r="BS28530" i="4"/>
  <c r="BT28530" i="4"/>
  <c r="BR28531" i="4"/>
  <c r="BS28531" i="4"/>
  <c r="BT28531" i="4"/>
  <c r="BR28532" i="4"/>
  <c r="BS28532" i="4"/>
  <c r="BT28532" i="4"/>
  <c r="BR28533" i="4"/>
  <c r="BS28533" i="4"/>
  <c r="BT28533" i="4"/>
  <c r="BR28534" i="4"/>
  <c r="BS28534" i="4"/>
  <c r="BT28534" i="4"/>
  <c r="BR28535" i="4"/>
  <c r="BS28535" i="4"/>
  <c r="BT28535" i="4"/>
  <c r="BR28536" i="4"/>
  <c r="BS28536" i="4"/>
  <c r="BT28536" i="4"/>
  <c r="BR28537" i="4"/>
  <c r="BS28537" i="4"/>
  <c r="BT28537" i="4"/>
  <c r="BR28538" i="4"/>
  <c r="BS28538" i="4"/>
  <c r="BT28538" i="4"/>
  <c r="BR28539" i="4"/>
  <c r="BS28539" i="4"/>
  <c r="BT28539" i="4"/>
  <c r="BR28540" i="4"/>
  <c r="BS28540" i="4"/>
  <c r="BT28540" i="4"/>
  <c r="BR28541" i="4"/>
  <c r="BS28541" i="4"/>
  <c r="BT28541" i="4"/>
  <c r="BR28542" i="4"/>
  <c r="BS28542" i="4"/>
  <c r="BT28542" i="4"/>
  <c r="BR28543" i="4"/>
  <c r="BS28543" i="4"/>
  <c r="BT28543" i="4"/>
  <c r="BR28544" i="4"/>
  <c r="BS28544" i="4"/>
  <c r="BT28544" i="4"/>
  <c r="BR28545" i="4"/>
  <c r="BS28545" i="4"/>
  <c r="BT28545" i="4"/>
  <c r="BR28546" i="4"/>
  <c r="BS28546" i="4"/>
  <c r="BT28546" i="4"/>
  <c r="BR28547" i="4"/>
  <c r="BS28547" i="4"/>
  <c r="BT28547" i="4"/>
  <c r="BR28548" i="4"/>
  <c r="BS28548" i="4"/>
  <c r="BT28548" i="4"/>
  <c r="BR28549" i="4"/>
  <c r="BS28549" i="4"/>
  <c r="BT28549" i="4"/>
  <c r="BR28550" i="4"/>
  <c r="BS28550" i="4"/>
  <c r="BT28550" i="4"/>
  <c r="BR28551" i="4"/>
  <c r="BS28551" i="4"/>
  <c r="BT28551" i="4"/>
  <c r="BR28552" i="4"/>
  <c r="BS28552" i="4"/>
  <c r="BT28552" i="4"/>
  <c r="BR28553" i="4"/>
  <c r="BS28553" i="4"/>
  <c r="BT28553" i="4"/>
  <c r="BR28554" i="4"/>
  <c r="BS28554" i="4"/>
  <c r="BT28554" i="4"/>
  <c r="BR28555" i="4"/>
  <c r="BS28555" i="4"/>
  <c r="BT28555" i="4"/>
  <c r="BR28556" i="4"/>
  <c r="BS28556" i="4"/>
  <c r="BT28556" i="4"/>
  <c r="BR28557" i="4"/>
  <c r="BS28557" i="4"/>
  <c r="BT28557" i="4"/>
  <c r="BR28558" i="4"/>
  <c r="BS28558" i="4"/>
  <c r="BT28558" i="4"/>
  <c r="BR28559" i="4"/>
  <c r="BS28559" i="4"/>
  <c r="BT28559" i="4"/>
  <c r="BR28560" i="4"/>
  <c r="BS28560" i="4"/>
  <c r="BT28560" i="4"/>
  <c r="BR28561" i="4"/>
  <c r="BS28561" i="4"/>
  <c r="BT28561" i="4"/>
  <c r="BR28562" i="4"/>
  <c r="BS28562" i="4"/>
  <c r="BT28562" i="4"/>
  <c r="BR28563" i="4"/>
  <c r="BS28563" i="4"/>
  <c r="BT28563" i="4"/>
  <c r="BR28564" i="4"/>
  <c r="BS28564" i="4"/>
  <c r="BT28564" i="4"/>
  <c r="BR28565" i="4"/>
  <c r="BS28565" i="4"/>
  <c r="BT28565" i="4"/>
  <c r="BR28566" i="4"/>
  <c r="BS28566" i="4"/>
  <c r="BT28566" i="4"/>
  <c r="BR28567" i="4"/>
  <c r="BS28567" i="4"/>
  <c r="BT28567" i="4"/>
  <c r="BR28568" i="4"/>
  <c r="BS28568" i="4"/>
  <c r="BT28568" i="4"/>
  <c r="BR28569" i="4"/>
  <c r="BS28569" i="4"/>
  <c r="BT28569" i="4"/>
  <c r="BR28570" i="4"/>
  <c r="BS28570" i="4"/>
  <c r="BT28570" i="4"/>
  <c r="BR28571" i="4"/>
  <c r="BS28571" i="4"/>
  <c r="BT28571" i="4"/>
  <c r="BR28572" i="4"/>
  <c r="BS28572" i="4"/>
  <c r="BT28572" i="4"/>
  <c r="BR28573" i="4"/>
  <c r="BS28573" i="4"/>
  <c r="BT28573" i="4"/>
  <c r="BR28574" i="4"/>
  <c r="BS28574" i="4"/>
  <c r="BT28574" i="4"/>
  <c r="BR28575" i="4"/>
  <c r="BS28575" i="4"/>
  <c r="BT28575" i="4"/>
  <c r="BR28576" i="4"/>
  <c r="BS28576" i="4"/>
  <c r="BT28576" i="4"/>
  <c r="BR28577" i="4"/>
  <c r="BS28577" i="4"/>
  <c r="BT28577" i="4"/>
  <c r="BR28578" i="4"/>
  <c r="BS28578" i="4"/>
  <c r="BT28578" i="4"/>
  <c r="BR28579" i="4"/>
  <c r="BS28579" i="4"/>
  <c r="BT28579" i="4"/>
  <c r="BR28580" i="4"/>
  <c r="BS28580" i="4"/>
  <c r="BT28580" i="4"/>
  <c r="BR28581" i="4"/>
  <c r="BS28581" i="4"/>
  <c r="BT28581" i="4"/>
  <c r="BR28582" i="4"/>
  <c r="BS28582" i="4"/>
  <c r="BT28582" i="4"/>
  <c r="BR28583" i="4"/>
  <c r="BS28583" i="4"/>
  <c r="BT28583" i="4"/>
  <c r="BR28584" i="4"/>
  <c r="BS28584" i="4"/>
  <c r="BT28584" i="4"/>
  <c r="BR28585" i="4"/>
  <c r="BS28585" i="4"/>
  <c r="BT28585" i="4"/>
  <c r="BR28586" i="4"/>
  <c r="BS28586" i="4"/>
  <c r="BT28586" i="4"/>
  <c r="BR28587" i="4"/>
  <c r="BS28587" i="4"/>
  <c r="BT28587" i="4"/>
  <c r="BR28588" i="4"/>
  <c r="BS28588" i="4"/>
  <c r="BT28588" i="4"/>
  <c r="BR28589" i="4"/>
  <c r="BS28589" i="4"/>
  <c r="BT28589" i="4"/>
  <c r="BR28590" i="4"/>
  <c r="BS28590" i="4"/>
  <c r="BT28590" i="4"/>
  <c r="BR28591" i="4"/>
  <c r="BS28591" i="4"/>
  <c r="BT28591" i="4"/>
  <c r="BR28592" i="4"/>
  <c r="BS28592" i="4"/>
  <c r="BT28592" i="4"/>
  <c r="BR28593" i="4"/>
  <c r="BS28593" i="4"/>
  <c r="BT28593" i="4"/>
  <c r="BR28594" i="4"/>
  <c r="BS28594" i="4"/>
  <c r="BT28594" i="4"/>
  <c r="BR28595" i="4"/>
  <c r="BS28595" i="4"/>
  <c r="BT28595" i="4"/>
  <c r="BR28596" i="4"/>
  <c r="BS28596" i="4"/>
  <c r="BT28596" i="4"/>
  <c r="BR28597" i="4"/>
  <c r="BS28597" i="4"/>
  <c r="BT28597" i="4"/>
  <c r="BR28598" i="4"/>
  <c r="BS28598" i="4"/>
  <c r="BT28598" i="4"/>
  <c r="BR28599" i="4"/>
  <c r="BS28599" i="4"/>
  <c r="BT28599" i="4"/>
  <c r="BR28600" i="4"/>
  <c r="BS28600" i="4"/>
  <c r="BT28600" i="4"/>
  <c r="BR28601" i="4"/>
  <c r="BS28601" i="4"/>
  <c r="BT28601" i="4"/>
  <c r="BR28602" i="4"/>
  <c r="BS28602" i="4"/>
  <c r="BT28602" i="4"/>
  <c r="BR28603" i="4"/>
  <c r="BS28603" i="4"/>
  <c r="BT28603" i="4"/>
  <c r="BR28604" i="4"/>
  <c r="BS28604" i="4"/>
  <c r="BT28604" i="4"/>
  <c r="BR28605" i="4"/>
  <c r="BS28605" i="4"/>
  <c r="BT28605" i="4"/>
  <c r="BR28606" i="4"/>
  <c r="BS28606" i="4"/>
  <c r="BT28606" i="4"/>
  <c r="BR28607" i="4"/>
  <c r="BS28607" i="4"/>
  <c r="BT28607" i="4"/>
  <c r="BR28608" i="4"/>
  <c r="BS28608" i="4"/>
  <c r="BT28608" i="4"/>
  <c r="BR28609" i="4"/>
  <c r="BS28609" i="4"/>
  <c r="BT28609" i="4"/>
  <c r="BR28610" i="4"/>
  <c r="BS28610" i="4"/>
  <c r="BT28610" i="4"/>
  <c r="BR28611" i="4"/>
  <c r="BS28611" i="4"/>
  <c r="BT28611" i="4"/>
  <c r="BR28612" i="4"/>
  <c r="BS28612" i="4"/>
  <c r="BT28612" i="4"/>
  <c r="BR28613" i="4"/>
  <c r="BS28613" i="4"/>
  <c r="BT28613" i="4"/>
  <c r="BR28614" i="4"/>
  <c r="BS28614" i="4"/>
  <c r="BT28614" i="4"/>
  <c r="BR28615" i="4"/>
  <c r="BS28615" i="4"/>
  <c r="BT28615" i="4"/>
  <c r="BR28616" i="4"/>
  <c r="BS28616" i="4"/>
  <c r="BT28616" i="4"/>
  <c r="BR28617" i="4"/>
  <c r="BS28617" i="4"/>
  <c r="BT28617" i="4"/>
  <c r="BR28618" i="4"/>
  <c r="BS28618" i="4"/>
  <c r="BT28618" i="4"/>
  <c r="BR28619" i="4"/>
  <c r="BS28619" i="4"/>
  <c r="BT28619" i="4"/>
  <c r="BR28620" i="4"/>
  <c r="BS28620" i="4"/>
  <c r="BT28620" i="4"/>
  <c r="BR28621" i="4"/>
  <c r="BS28621" i="4"/>
  <c r="BT28621" i="4"/>
  <c r="BR28622" i="4"/>
  <c r="BS28622" i="4"/>
  <c r="BT28622" i="4"/>
  <c r="BR28623" i="4"/>
  <c r="BS28623" i="4"/>
  <c r="BT28623" i="4"/>
  <c r="BR28624" i="4"/>
  <c r="BS28624" i="4"/>
  <c r="BT28624" i="4"/>
  <c r="BR28625" i="4"/>
  <c r="BS28625" i="4"/>
  <c r="BT28625" i="4"/>
  <c r="BR28626" i="4"/>
  <c r="BS28626" i="4"/>
  <c r="BT28626" i="4"/>
  <c r="BR28627" i="4"/>
  <c r="BS28627" i="4"/>
  <c r="BT28627" i="4"/>
  <c r="BR28628" i="4"/>
  <c r="BS28628" i="4"/>
  <c r="BT28628" i="4"/>
  <c r="BR28629" i="4"/>
  <c r="BS28629" i="4"/>
  <c r="BT28629" i="4"/>
  <c r="BR28630" i="4"/>
  <c r="BS28630" i="4"/>
  <c r="BT28630" i="4"/>
  <c r="BR28631" i="4"/>
  <c r="BS28631" i="4"/>
  <c r="BT28631" i="4"/>
  <c r="BR28632" i="4"/>
  <c r="BS28632" i="4"/>
  <c r="BT28632" i="4"/>
  <c r="BR28633" i="4"/>
  <c r="BS28633" i="4"/>
  <c r="BT28633" i="4"/>
  <c r="BR28634" i="4"/>
  <c r="BS28634" i="4"/>
  <c r="BT28634" i="4"/>
  <c r="BR28635" i="4"/>
  <c r="BS28635" i="4"/>
  <c r="BT28635" i="4"/>
  <c r="BR28636" i="4"/>
  <c r="BS28636" i="4"/>
  <c r="BT28636" i="4"/>
  <c r="BR28637" i="4"/>
  <c r="BS28637" i="4"/>
  <c r="BT28637" i="4"/>
  <c r="BR28638" i="4"/>
  <c r="BS28638" i="4"/>
  <c r="BT28638" i="4"/>
  <c r="BR28639" i="4"/>
  <c r="BS28639" i="4"/>
  <c r="BT28639" i="4"/>
  <c r="BR28640" i="4"/>
  <c r="BS28640" i="4"/>
  <c r="BT28640" i="4"/>
  <c r="BR28641" i="4"/>
  <c r="BS28641" i="4"/>
  <c r="BT28641" i="4"/>
  <c r="BR28642" i="4"/>
  <c r="BS28642" i="4"/>
  <c r="BT28642" i="4"/>
  <c r="BR28643" i="4"/>
  <c r="BS28643" i="4"/>
  <c r="BT28643" i="4"/>
  <c r="BR28644" i="4"/>
  <c r="BS28644" i="4"/>
  <c r="BT28644" i="4"/>
  <c r="BR28645" i="4"/>
  <c r="BS28645" i="4"/>
  <c r="BT28645" i="4"/>
  <c r="BR28646" i="4"/>
  <c r="BS28646" i="4"/>
  <c r="BT28646" i="4"/>
  <c r="BR28647" i="4"/>
  <c r="BS28647" i="4"/>
  <c r="BT28647" i="4"/>
  <c r="BR28648" i="4"/>
  <c r="BS28648" i="4"/>
  <c r="BT28648" i="4"/>
  <c r="BR28649" i="4"/>
  <c r="BS28649" i="4"/>
  <c r="BT28649" i="4"/>
  <c r="BR28650" i="4"/>
  <c r="BS28650" i="4"/>
  <c r="BT28650" i="4"/>
  <c r="BR28651" i="4"/>
  <c r="BS28651" i="4"/>
  <c r="BT28651" i="4"/>
  <c r="BR28652" i="4"/>
  <c r="BS28652" i="4"/>
  <c r="BT28652" i="4"/>
  <c r="BR28653" i="4"/>
  <c r="BS28653" i="4"/>
  <c r="BT28653" i="4"/>
  <c r="BR28654" i="4"/>
  <c r="BS28654" i="4"/>
  <c r="BT28654" i="4"/>
  <c r="BR28655" i="4"/>
  <c r="BS28655" i="4"/>
  <c r="BT28655" i="4"/>
  <c r="BR28656" i="4"/>
  <c r="BS28656" i="4"/>
  <c r="BT28656" i="4"/>
  <c r="BR28657" i="4"/>
  <c r="BS28657" i="4"/>
  <c r="BT28657" i="4"/>
  <c r="BR28658" i="4"/>
  <c r="BS28658" i="4"/>
  <c r="BT28658" i="4"/>
  <c r="BR28659" i="4"/>
  <c r="BS28659" i="4"/>
  <c r="BT28659" i="4"/>
  <c r="BR28660" i="4"/>
  <c r="BS28660" i="4"/>
  <c r="BT28660" i="4"/>
  <c r="BR28661" i="4"/>
  <c r="BS28661" i="4"/>
  <c r="BT28661" i="4"/>
  <c r="BR28662" i="4"/>
  <c r="BS28662" i="4"/>
  <c r="BT28662" i="4"/>
  <c r="BR28663" i="4"/>
  <c r="BS28663" i="4"/>
  <c r="BT28663" i="4"/>
  <c r="BR28664" i="4"/>
  <c r="BS28664" i="4"/>
  <c r="BT28664" i="4"/>
  <c r="BR28665" i="4"/>
  <c r="BS28665" i="4"/>
  <c r="BT28665" i="4"/>
  <c r="BR28666" i="4"/>
  <c r="BS28666" i="4"/>
  <c r="BT28666" i="4"/>
  <c r="BR28667" i="4"/>
  <c r="BS28667" i="4"/>
  <c r="BT28667" i="4"/>
  <c r="BR28668" i="4"/>
  <c r="BS28668" i="4"/>
  <c r="BT28668" i="4"/>
  <c r="BR28669" i="4"/>
  <c r="BS28669" i="4"/>
  <c r="BT28669" i="4"/>
  <c r="BR28670" i="4"/>
  <c r="BS28670" i="4"/>
  <c r="BT28670" i="4"/>
  <c r="BR28671" i="4"/>
  <c r="BS28671" i="4"/>
  <c r="BT28671" i="4"/>
  <c r="BR28672" i="4"/>
  <c r="BS28672" i="4"/>
  <c r="BT28672" i="4"/>
  <c r="BR28673" i="4"/>
  <c r="BS28673" i="4"/>
  <c r="BT28673" i="4"/>
  <c r="BR28674" i="4"/>
  <c r="BS28674" i="4"/>
  <c r="BT28674" i="4"/>
  <c r="BR28675" i="4"/>
  <c r="BS28675" i="4"/>
  <c r="BT28675" i="4"/>
  <c r="BR28676" i="4"/>
  <c r="BS28676" i="4"/>
  <c r="BT28676" i="4"/>
  <c r="BR28677" i="4"/>
  <c r="BS28677" i="4"/>
  <c r="BT28677" i="4"/>
  <c r="BR28678" i="4"/>
  <c r="BS28678" i="4"/>
  <c r="BT28678" i="4"/>
  <c r="BR28679" i="4"/>
  <c r="BS28679" i="4"/>
  <c r="BT28679" i="4"/>
  <c r="BR28680" i="4"/>
  <c r="BS28680" i="4"/>
  <c r="BT28680" i="4"/>
  <c r="BR28681" i="4"/>
  <c r="BS28681" i="4"/>
  <c r="BT28681" i="4"/>
  <c r="BR28682" i="4"/>
  <c r="BS28682" i="4"/>
  <c r="BT28682" i="4"/>
  <c r="BR28683" i="4"/>
  <c r="BS28683" i="4"/>
  <c r="BT28683" i="4"/>
  <c r="BR28684" i="4"/>
  <c r="BS28684" i="4"/>
  <c r="BT28684" i="4"/>
  <c r="BR28685" i="4"/>
  <c r="BS28685" i="4"/>
  <c r="BT28685" i="4"/>
  <c r="BR28686" i="4"/>
  <c r="BS28686" i="4"/>
  <c r="BT28686" i="4"/>
  <c r="BR28687" i="4"/>
  <c r="BS28687" i="4"/>
  <c r="BT28687" i="4"/>
  <c r="BR28688" i="4"/>
  <c r="BS28688" i="4"/>
  <c r="BT28688" i="4"/>
  <c r="BR28689" i="4"/>
  <c r="BS28689" i="4"/>
  <c r="BT28689" i="4"/>
  <c r="BR28690" i="4"/>
  <c r="BS28690" i="4"/>
  <c r="BT28690" i="4"/>
  <c r="BR28691" i="4"/>
  <c r="BS28691" i="4"/>
  <c r="BT28691" i="4"/>
  <c r="BR28692" i="4"/>
  <c r="BS28692" i="4"/>
  <c r="BT28692" i="4"/>
  <c r="BR28693" i="4"/>
  <c r="BS28693" i="4"/>
  <c r="BT28693" i="4"/>
  <c r="BR28694" i="4"/>
  <c r="BS28694" i="4"/>
  <c r="BT28694" i="4"/>
  <c r="BR28695" i="4"/>
  <c r="BS28695" i="4"/>
  <c r="BT28695" i="4"/>
  <c r="BR28696" i="4"/>
  <c r="BS28696" i="4"/>
  <c r="BT28696" i="4"/>
  <c r="BR28697" i="4"/>
  <c r="BS28697" i="4"/>
  <c r="BT28697" i="4"/>
  <c r="BR28698" i="4"/>
  <c r="BS28698" i="4"/>
  <c r="BT28698" i="4"/>
  <c r="BR28699" i="4"/>
  <c r="BS28699" i="4"/>
  <c r="BT28699" i="4"/>
  <c r="BR28700" i="4"/>
  <c r="BS28700" i="4"/>
  <c r="BT28700" i="4"/>
  <c r="BR28701" i="4"/>
  <c r="BS28701" i="4"/>
  <c r="BT28701" i="4"/>
  <c r="BR28702" i="4"/>
  <c r="BS28702" i="4"/>
  <c r="BT28702" i="4"/>
  <c r="BR28703" i="4"/>
  <c r="BS28703" i="4"/>
  <c r="BT28703" i="4"/>
  <c r="BR28704" i="4"/>
  <c r="BS28704" i="4"/>
  <c r="BT28704" i="4"/>
  <c r="BR28705" i="4"/>
  <c r="BS28705" i="4"/>
  <c r="BT28705" i="4"/>
  <c r="BR28706" i="4"/>
  <c r="BS28706" i="4"/>
  <c r="BT28706" i="4"/>
  <c r="BR28707" i="4"/>
  <c r="BS28707" i="4"/>
  <c r="BT28707" i="4"/>
  <c r="BR28708" i="4"/>
  <c r="BS28708" i="4"/>
  <c r="BT28708" i="4"/>
  <c r="BR28709" i="4"/>
  <c r="BS28709" i="4"/>
  <c r="BT28709" i="4"/>
  <c r="BR28710" i="4"/>
  <c r="BS28710" i="4"/>
  <c r="BT28710" i="4"/>
  <c r="BR28711" i="4"/>
  <c r="BS28711" i="4"/>
  <c r="BT28711" i="4"/>
  <c r="BR28712" i="4"/>
  <c r="BS28712" i="4"/>
  <c r="BT28712" i="4"/>
  <c r="BR28713" i="4"/>
  <c r="BS28713" i="4"/>
  <c r="BT28713" i="4"/>
  <c r="BR28714" i="4"/>
  <c r="BS28714" i="4"/>
  <c r="BT28714" i="4"/>
  <c r="BR28715" i="4"/>
  <c r="BS28715" i="4"/>
  <c r="BT28715" i="4"/>
  <c r="BR28716" i="4"/>
  <c r="BS28716" i="4"/>
  <c r="BT28716" i="4"/>
  <c r="BR28717" i="4"/>
  <c r="BS28717" i="4"/>
  <c r="BT28717" i="4"/>
  <c r="BR28718" i="4"/>
  <c r="BS28718" i="4"/>
  <c r="BT28718" i="4"/>
  <c r="BR28719" i="4"/>
  <c r="BS28719" i="4"/>
  <c r="BT28719" i="4"/>
  <c r="BR28720" i="4"/>
  <c r="BS28720" i="4"/>
  <c r="BT28720" i="4"/>
  <c r="BR28721" i="4"/>
  <c r="BS28721" i="4"/>
  <c r="BT28721" i="4"/>
  <c r="BR28722" i="4"/>
  <c r="BS28722" i="4"/>
  <c r="BT28722" i="4"/>
  <c r="BR28723" i="4"/>
  <c r="BS28723" i="4"/>
  <c r="BT28723" i="4"/>
  <c r="BR28724" i="4"/>
  <c r="BS28724" i="4"/>
  <c r="BT28724" i="4"/>
  <c r="BR28725" i="4"/>
  <c r="BS28725" i="4"/>
  <c r="BT28725" i="4"/>
  <c r="BR28726" i="4"/>
  <c r="BS28726" i="4"/>
  <c r="BT28726" i="4"/>
  <c r="BR28727" i="4"/>
  <c r="BS28727" i="4"/>
  <c r="BT28727" i="4"/>
  <c r="BR28728" i="4"/>
  <c r="BS28728" i="4"/>
  <c r="BT28728" i="4"/>
  <c r="BR28729" i="4"/>
  <c r="BS28729" i="4"/>
  <c r="BT28729" i="4"/>
  <c r="BR28730" i="4"/>
  <c r="BS28730" i="4"/>
  <c r="BT28730" i="4"/>
  <c r="BR28731" i="4"/>
  <c r="BS28731" i="4"/>
  <c r="BT28731" i="4"/>
  <c r="BR28732" i="4"/>
  <c r="BS28732" i="4"/>
  <c r="BT28732" i="4"/>
  <c r="BR28733" i="4"/>
  <c r="BS28733" i="4"/>
  <c r="BT28733" i="4"/>
  <c r="BR28734" i="4"/>
  <c r="BS28734" i="4"/>
  <c r="BT28734" i="4"/>
  <c r="BR28735" i="4"/>
  <c r="BS28735" i="4"/>
  <c r="BT28735" i="4"/>
  <c r="BR28736" i="4"/>
  <c r="BS28736" i="4"/>
  <c r="BT28736" i="4"/>
  <c r="BR28737" i="4"/>
  <c r="BS28737" i="4"/>
  <c r="BT28737" i="4"/>
  <c r="BR28738" i="4"/>
  <c r="BS28738" i="4"/>
  <c r="BT28738" i="4"/>
  <c r="BR28739" i="4"/>
  <c r="BS28739" i="4"/>
  <c r="BT28739" i="4"/>
  <c r="BR28740" i="4"/>
  <c r="BS28740" i="4"/>
  <c r="BT28740" i="4"/>
  <c r="BR28741" i="4"/>
  <c r="BS28741" i="4"/>
  <c r="BT28741" i="4"/>
  <c r="BR28742" i="4"/>
  <c r="BS28742" i="4"/>
  <c r="BT28742" i="4"/>
  <c r="BR28743" i="4"/>
  <c r="BS28743" i="4"/>
  <c r="BT28743" i="4"/>
  <c r="BR28744" i="4"/>
  <c r="BS28744" i="4"/>
  <c r="BT28744" i="4"/>
  <c r="BR28745" i="4"/>
  <c r="BS28745" i="4"/>
  <c r="BT28745" i="4"/>
  <c r="BR28746" i="4"/>
  <c r="BS28746" i="4"/>
  <c r="BT28746" i="4"/>
  <c r="BR28747" i="4"/>
  <c r="BS28747" i="4"/>
  <c r="BT28747" i="4"/>
  <c r="BR28748" i="4"/>
  <c r="BS28748" i="4"/>
  <c r="BT28748" i="4"/>
  <c r="BR28749" i="4"/>
  <c r="BS28749" i="4"/>
  <c r="BT28749" i="4"/>
  <c r="BR28750" i="4"/>
  <c r="BS28750" i="4"/>
  <c r="BT28750" i="4"/>
  <c r="BR28751" i="4"/>
  <c r="BS28751" i="4"/>
  <c r="BT28751" i="4"/>
  <c r="BR28752" i="4"/>
  <c r="BS28752" i="4"/>
  <c r="BT28752" i="4"/>
  <c r="BR28753" i="4"/>
  <c r="BS28753" i="4"/>
  <c r="BT28753" i="4"/>
  <c r="BR28754" i="4"/>
  <c r="BS28754" i="4"/>
  <c r="BT28754" i="4"/>
  <c r="BR28755" i="4"/>
  <c r="BS28755" i="4"/>
  <c r="BT28755" i="4"/>
  <c r="BR28756" i="4"/>
  <c r="BS28756" i="4"/>
  <c r="BT28756" i="4"/>
  <c r="BR28757" i="4"/>
  <c r="BS28757" i="4"/>
  <c r="BT28757" i="4"/>
  <c r="BR28758" i="4"/>
  <c r="BS28758" i="4"/>
  <c r="BT28758" i="4"/>
  <c r="BR28759" i="4"/>
  <c r="BS28759" i="4"/>
  <c r="BT28759" i="4"/>
  <c r="BR28760" i="4"/>
  <c r="BS28760" i="4"/>
  <c r="BT28760" i="4"/>
  <c r="BR28761" i="4"/>
  <c r="BS28761" i="4"/>
  <c r="BT28761" i="4"/>
  <c r="BR28762" i="4"/>
  <c r="BS28762" i="4"/>
  <c r="BT28762" i="4"/>
  <c r="BR28763" i="4"/>
  <c r="BS28763" i="4"/>
  <c r="BT28763" i="4"/>
  <c r="BR28764" i="4"/>
  <c r="BS28764" i="4"/>
  <c r="BT28764" i="4"/>
  <c r="BR28765" i="4"/>
  <c r="BS28765" i="4"/>
  <c r="BT28765" i="4"/>
  <c r="BR28766" i="4"/>
  <c r="BS28766" i="4"/>
  <c r="BT28766" i="4"/>
  <c r="BR28767" i="4"/>
  <c r="BS28767" i="4"/>
  <c r="BT28767" i="4"/>
  <c r="BR28768" i="4"/>
  <c r="BS28768" i="4"/>
  <c r="BT28768" i="4"/>
  <c r="BR28769" i="4"/>
  <c r="BS28769" i="4"/>
  <c r="BT28769" i="4"/>
  <c r="BR28770" i="4"/>
  <c r="BS28770" i="4"/>
  <c r="BT28770" i="4"/>
  <c r="BR28771" i="4"/>
  <c r="BS28771" i="4"/>
  <c r="BT28771" i="4"/>
  <c r="BR28772" i="4"/>
  <c r="BS28772" i="4"/>
  <c r="BT28772" i="4"/>
  <c r="BR28773" i="4"/>
  <c r="BS28773" i="4"/>
  <c r="BT28773" i="4"/>
  <c r="BR28774" i="4"/>
  <c r="BS28774" i="4"/>
  <c r="BT28774" i="4"/>
  <c r="BR28775" i="4"/>
  <c r="BS28775" i="4"/>
  <c r="BT28775" i="4"/>
  <c r="BR28776" i="4"/>
  <c r="BS28776" i="4"/>
  <c r="BT28776" i="4"/>
  <c r="BR28777" i="4"/>
  <c r="BS28777" i="4"/>
  <c r="BT28777" i="4"/>
  <c r="BR28778" i="4"/>
  <c r="BS28778" i="4"/>
  <c r="BT28778" i="4"/>
  <c r="BR28779" i="4"/>
  <c r="BS28779" i="4"/>
  <c r="BT28779" i="4"/>
  <c r="BR28780" i="4"/>
  <c r="BS28780" i="4"/>
  <c r="BT28780" i="4"/>
  <c r="BR28781" i="4"/>
  <c r="BS28781" i="4"/>
  <c r="BT28781" i="4"/>
  <c r="BR28782" i="4"/>
  <c r="BS28782" i="4"/>
  <c r="BT28782" i="4"/>
  <c r="BR28783" i="4"/>
  <c r="BS28783" i="4"/>
  <c r="BT28783" i="4"/>
  <c r="BR28784" i="4"/>
  <c r="BS28784" i="4"/>
  <c r="BT28784" i="4"/>
  <c r="BR28785" i="4"/>
  <c r="BS28785" i="4"/>
  <c r="BT28785" i="4"/>
  <c r="BR28786" i="4"/>
  <c r="BS28786" i="4"/>
  <c r="BT28786" i="4"/>
  <c r="BR28787" i="4"/>
  <c r="BS28787" i="4"/>
  <c r="BT28787" i="4"/>
  <c r="BR28788" i="4"/>
  <c r="BS28788" i="4"/>
  <c r="BT28788" i="4"/>
  <c r="BR28789" i="4"/>
  <c r="BS28789" i="4"/>
  <c r="BT28789" i="4"/>
  <c r="BR28790" i="4"/>
  <c r="BS28790" i="4"/>
  <c r="BT28790" i="4"/>
  <c r="BR28791" i="4"/>
  <c r="BS28791" i="4"/>
  <c r="BT28791" i="4"/>
  <c r="BR28792" i="4"/>
  <c r="BS28792" i="4"/>
  <c r="BT28792" i="4"/>
  <c r="BR28793" i="4"/>
  <c r="BS28793" i="4"/>
  <c r="BT28793" i="4"/>
  <c r="BR28794" i="4"/>
  <c r="BS28794" i="4"/>
  <c r="BT28794" i="4"/>
  <c r="BR28795" i="4"/>
  <c r="BS28795" i="4"/>
  <c r="BT28795" i="4"/>
  <c r="BR28796" i="4"/>
  <c r="BS28796" i="4"/>
  <c r="BT28796" i="4"/>
  <c r="BR28797" i="4"/>
  <c r="BS28797" i="4"/>
  <c r="BT28797" i="4"/>
  <c r="BR28798" i="4"/>
  <c r="BS28798" i="4"/>
  <c r="BT28798" i="4"/>
  <c r="BR28799" i="4"/>
  <c r="BS28799" i="4"/>
  <c r="BT28799" i="4"/>
  <c r="BR28800" i="4"/>
  <c r="BS28800" i="4"/>
  <c r="BT28800" i="4"/>
  <c r="BR28801" i="4"/>
  <c r="BS28801" i="4"/>
  <c r="BT28801" i="4"/>
  <c r="BR28802" i="4"/>
  <c r="BS28802" i="4"/>
  <c r="BT28802" i="4"/>
  <c r="BR28803" i="4"/>
  <c r="BS28803" i="4"/>
  <c r="BT28803" i="4"/>
  <c r="BR28804" i="4"/>
  <c r="BS28804" i="4"/>
  <c r="BT28804" i="4"/>
  <c r="BR28805" i="4"/>
  <c r="BS28805" i="4"/>
  <c r="BT28805" i="4"/>
  <c r="BR28806" i="4"/>
  <c r="BS28806" i="4"/>
  <c r="BT28806" i="4"/>
  <c r="BR28807" i="4"/>
  <c r="BS28807" i="4"/>
  <c r="BT28807" i="4"/>
  <c r="BR28808" i="4"/>
  <c r="BS28808" i="4"/>
  <c r="BT28808" i="4"/>
  <c r="BR28809" i="4"/>
  <c r="BS28809" i="4"/>
  <c r="BT28809" i="4"/>
  <c r="BR28810" i="4"/>
  <c r="BS28810" i="4"/>
  <c r="BT28810" i="4"/>
  <c r="BR28811" i="4"/>
  <c r="BS28811" i="4"/>
  <c r="BT28811" i="4"/>
  <c r="BR28812" i="4"/>
  <c r="BS28812" i="4"/>
  <c r="BT28812" i="4"/>
  <c r="BR28813" i="4"/>
  <c r="BS28813" i="4"/>
  <c r="BT28813" i="4"/>
  <c r="BR28814" i="4"/>
  <c r="BS28814" i="4"/>
  <c r="BT28814" i="4"/>
  <c r="BR28815" i="4"/>
  <c r="BS28815" i="4"/>
  <c r="BT28815" i="4"/>
  <c r="BR28816" i="4"/>
  <c r="BS28816" i="4"/>
  <c r="BT28816" i="4"/>
  <c r="BR28817" i="4"/>
  <c r="BS28817" i="4"/>
  <c r="BT28817" i="4"/>
  <c r="BR28818" i="4"/>
  <c r="BS28818" i="4"/>
  <c r="BT28818" i="4"/>
  <c r="BR28819" i="4"/>
  <c r="BS28819" i="4"/>
  <c r="BT28819" i="4"/>
  <c r="BR28820" i="4"/>
  <c r="BS28820" i="4"/>
  <c r="BT28820" i="4"/>
  <c r="BR28821" i="4"/>
  <c r="BS28821" i="4"/>
  <c r="BT28821" i="4"/>
  <c r="BR28822" i="4"/>
  <c r="BS28822" i="4"/>
  <c r="BT28822" i="4"/>
  <c r="BR28823" i="4"/>
  <c r="BS28823" i="4"/>
  <c r="BT28823" i="4"/>
  <c r="BR28824" i="4"/>
  <c r="BS28824" i="4"/>
  <c r="BT28824" i="4"/>
  <c r="BR28825" i="4"/>
  <c r="BS28825" i="4"/>
  <c r="BT28825" i="4"/>
  <c r="BR28826" i="4"/>
  <c r="BS28826" i="4"/>
  <c r="BT28826" i="4"/>
  <c r="BR28827" i="4"/>
  <c r="BS28827" i="4"/>
  <c r="BT28827" i="4"/>
  <c r="BR28828" i="4"/>
  <c r="BS28828" i="4"/>
  <c r="BT28828" i="4"/>
  <c r="BR28829" i="4"/>
  <c r="BS28829" i="4"/>
  <c r="BT28829" i="4"/>
  <c r="BR28830" i="4"/>
  <c r="BS28830" i="4"/>
  <c r="BT28830" i="4"/>
  <c r="BR28831" i="4"/>
  <c r="BS28831" i="4"/>
  <c r="BT28831" i="4"/>
  <c r="BR28832" i="4"/>
  <c r="BS28832" i="4"/>
  <c r="BT28832" i="4"/>
  <c r="BR28833" i="4"/>
  <c r="BS28833" i="4"/>
  <c r="BT28833" i="4"/>
  <c r="BR28834" i="4"/>
  <c r="BS28834" i="4"/>
  <c r="BT28834" i="4"/>
  <c r="BR28835" i="4"/>
  <c r="BS28835" i="4"/>
  <c r="BT28835" i="4"/>
  <c r="BR28836" i="4"/>
  <c r="BS28836" i="4"/>
  <c r="BT28836" i="4"/>
  <c r="BR28837" i="4"/>
  <c r="BS28837" i="4"/>
  <c r="BT28837" i="4"/>
  <c r="BR28838" i="4"/>
  <c r="BS28838" i="4"/>
  <c r="BT28838" i="4"/>
  <c r="BR28839" i="4"/>
  <c r="BS28839" i="4"/>
  <c r="BT28839" i="4"/>
  <c r="BR28840" i="4"/>
  <c r="BS28840" i="4"/>
  <c r="BT28840" i="4"/>
  <c r="BR28841" i="4"/>
  <c r="BS28841" i="4"/>
  <c r="BT28841" i="4"/>
  <c r="BR28842" i="4"/>
  <c r="BS28842" i="4"/>
  <c r="BT28842" i="4"/>
  <c r="BR28843" i="4"/>
  <c r="BS28843" i="4"/>
  <c r="BT28843" i="4"/>
  <c r="BR28844" i="4"/>
  <c r="BS28844" i="4"/>
  <c r="BT28844" i="4"/>
  <c r="BR28845" i="4"/>
  <c r="BS28845" i="4"/>
  <c r="BT28845" i="4"/>
  <c r="BR28846" i="4"/>
  <c r="BS28846" i="4"/>
  <c r="BT28846" i="4"/>
  <c r="BR28847" i="4"/>
  <c r="BS28847" i="4"/>
  <c r="BT28847" i="4"/>
  <c r="BR28848" i="4"/>
  <c r="BS28848" i="4"/>
  <c r="BT28848" i="4"/>
  <c r="BR28849" i="4"/>
  <c r="BS28849" i="4"/>
  <c r="BT28849" i="4"/>
  <c r="BR28850" i="4"/>
  <c r="BS28850" i="4"/>
  <c r="BT28850" i="4"/>
  <c r="BR28851" i="4"/>
  <c r="BS28851" i="4"/>
  <c r="BT28851" i="4"/>
  <c r="BR28852" i="4"/>
  <c r="BS28852" i="4"/>
  <c r="BT28852" i="4"/>
  <c r="BR28853" i="4"/>
  <c r="BS28853" i="4"/>
  <c r="BT28853" i="4"/>
  <c r="BR28854" i="4"/>
  <c r="BS28854" i="4"/>
  <c r="BT28854" i="4"/>
  <c r="BR28855" i="4"/>
  <c r="BS28855" i="4"/>
  <c r="BT28855" i="4"/>
  <c r="BR28856" i="4"/>
  <c r="BS28856" i="4"/>
  <c r="BT28856" i="4"/>
  <c r="BR28857" i="4"/>
  <c r="BS28857" i="4"/>
  <c r="BT28857" i="4"/>
  <c r="BR28858" i="4"/>
  <c r="BS28858" i="4"/>
  <c r="BT28858" i="4"/>
  <c r="BR28859" i="4"/>
  <c r="BS28859" i="4"/>
  <c r="BT28859" i="4"/>
  <c r="BR28860" i="4"/>
  <c r="BS28860" i="4"/>
  <c r="BT28860" i="4"/>
  <c r="BR28861" i="4"/>
  <c r="BS28861" i="4"/>
  <c r="BT28861" i="4"/>
  <c r="BR28862" i="4"/>
  <c r="BS28862" i="4"/>
  <c r="BT28862" i="4"/>
  <c r="BR28863" i="4"/>
  <c r="BS28863" i="4"/>
  <c r="BT28863" i="4"/>
  <c r="BR28864" i="4"/>
  <c r="BS28864" i="4"/>
  <c r="BT28864" i="4"/>
  <c r="BR28865" i="4"/>
  <c r="BS28865" i="4"/>
  <c r="BT28865" i="4"/>
  <c r="BR28866" i="4"/>
  <c r="BS28866" i="4"/>
  <c r="BT28866" i="4"/>
  <c r="BR28867" i="4"/>
  <c r="BS28867" i="4"/>
  <c r="BT28867" i="4"/>
  <c r="BR28868" i="4"/>
  <c r="BS28868" i="4"/>
  <c r="BT28868" i="4"/>
  <c r="BR28869" i="4"/>
  <c r="BS28869" i="4"/>
  <c r="BT28869" i="4"/>
  <c r="BR28870" i="4"/>
  <c r="BS28870" i="4"/>
  <c r="BT28870" i="4"/>
  <c r="BR28871" i="4"/>
  <c r="BS28871" i="4"/>
  <c r="BT28871" i="4"/>
  <c r="BR28872" i="4"/>
  <c r="BS28872" i="4"/>
  <c r="BT28872" i="4"/>
  <c r="BR28873" i="4"/>
  <c r="BS28873" i="4"/>
  <c r="BT28873" i="4"/>
  <c r="BR28874" i="4"/>
  <c r="BS28874" i="4"/>
  <c r="BT28874" i="4"/>
  <c r="BR28875" i="4"/>
  <c r="BS28875" i="4"/>
  <c r="BT28875" i="4"/>
  <c r="BR28876" i="4"/>
  <c r="BS28876" i="4"/>
  <c r="BT28876" i="4"/>
  <c r="BR28877" i="4"/>
  <c r="BS28877" i="4"/>
  <c r="BT28877" i="4"/>
  <c r="BR28878" i="4"/>
  <c r="BS28878" i="4"/>
  <c r="BT28878" i="4"/>
  <c r="BR28879" i="4"/>
  <c r="BS28879" i="4"/>
  <c r="BT28879" i="4"/>
  <c r="BR28880" i="4"/>
  <c r="BS28880" i="4"/>
  <c r="BT28880" i="4"/>
  <c r="BR28881" i="4"/>
  <c r="BS28881" i="4"/>
  <c r="BT28881" i="4"/>
  <c r="BR28882" i="4"/>
  <c r="BS28882" i="4"/>
  <c r="BT28882" i="4"/>
  <c r="BR28883" i="4"/>
  <c r="BS28883" i="4"/>
  <c r="BT28883" i="4"/>
  <c r="BR28884" i="4"/>
  <c r="BS28884" i="4"/>
  <c r="BT28884" i="4"/>
  <c r="BR28885" i="4"/>
  <c r="BS28885" i="4"/>
  <c r="BT28885" i="4"/>
  <c r="BR28886" i="4"/>
  <c r="BS28886" i="4"/>
  <c r="BT28886" i="4"/>
  <c r="BR28887" i="4"/>
  <c r="BS28887" i="4"/>
  <c r="BT28887" i="4"/>
  <c r="BR28888" i="4"/>
  <c r="BS28888" i="4"/>
  <c r="BT28888" i="4"/>
  <c r="BR28889" i="4"/>
  <c r="BS28889" i="4"/>
  <c r="BT28889" i="4"/>
  <c r="BR28890" i="4"/>
  <c r="BS28890" i="4"/>
  <c r="BT28890" i="4"/>
  <c r="BR28891" i="4"/>
  <c r="BS28891" i="4"/>
  <c r="BT28891" i="4"/>
  <c r="BR28892" i="4"/>
  <c r="BS28892" i="4"/>
  <c r="BT28892" i="4"/>
  <c r="BR28893" i="4"/>
  <c r="BS28893" i="4"/>
  <c r="BT28893" i="4"/>
  <c r="BR28894" i="4"/>
  <c r="BS28894" i="4"/>
  <c r="BT28894" i="4"/>
  <c r="BR28895" i="4"/>
  <c r="BS28895" i="4"/>
  <c r="BT28895" i="4"/>
  <c r="BR28896" i="4"/>
  <c r="BS28896" i="4"/>
  <c r="BT28896" i="4"/>
  <c r="BR28897" i="4"/>
  <c r="BS28897" i="4"/>
  <c r="BT28897" i="4"/>
  <c r="BR28898" i="4"/>
  <c r="BS28898" i="4"/>
  <c r="BT28898" i="4"/>
  <c r="BR28899" i="4"/>
  <c r="BS28899" i="4"/>
  <c r="BT28899" i="4"/>
  <c r="BR28900" i="4"/>
  <c r="BS28900" i="4"/>
  <c r="BT28900" i="4"/>
  <c r="BR28901" i="4"/>
  <c r="BS28901" i="4"/>
  <c r="BT28901" i="4"/>
  <c r="BR28902" i="4"/>
  <c r="BS28902" i="4"/>
  <c r="BT28902" i="4"/>
  <c r="BR28903" i="4"/>
  <c r="BS28903" i="4"/>
  <c r="BT28903" i="4"/>
  <c r="BR28904" i="4"/>
  <c r="BS28904" i="4"/>
  <c r="BT28904" i="4"/>
  <c r="BR28905" i="4"/>
  <c r="BS28905" i="4"/>
  <c r="BT28905" i="4"/>
  <c r="BR28906" i="4"/>
  <c r="BS28906" i="4"/>
  <c r="BT28906" i="4"/>
  <c r="BR28907" i="4"/>
  <c r="BS28907" i="4"/>
  <c r="BT28907" i="4"/>
  <c r="BR28908" i="4"/>
  <c r="BS28908" i="4"/>
  <c r="BT28908" i="4"/>
  <c r="BR28909" i="4"/>
  <c r="BS28909" i="4"/>
  <c r="BT28909" i="4"/>
  <c r="BR28910" i="4"/>
  <c r="BS28910" i="4"/>
  <c r="BT28910" i="4"/>
  <c r="BR28911" i="4"/>
  <c r="BS28911" i="4"/>
  <c r="BT28911" i="4"/>
  <c r="BR28912" i="4"/>
  <c r="BS28912" i="4"/>
  <c r="BT28912" i="4"/>
  <c r="BR28913" i="4"/>
  <c r="BS28913" i="4"/>
  <c r="BT28913" i="4"/>
  <c r="BR28914" i="4"/>
  <c r="BS28914" i="4"/>
  <c r="BT28914" i="4"/>
  <c r="BR28915" i="4"/>
  <c r="BS28915" i="4"/>
  <c r="BT28915" i="4"/>
  <c r="BR28916" i="4"/>
  <c r="BS28916" i="4"/>
  <c r="BT28916" i="4"/>
  <c r="BR28917" i="4"/>
  <c r="BS28917" i="4"/>
  <c r="BT28917" i="4"/>
  <c r="BR28918" i="4"/>
  <c r="BS28918" i="4"/>
  <c r="BT28918" i="4"/>
  <c r="BR28919" i="4"/>
  <c r="BS28919" i="4"/>
  <c r="BT28919" i="4"/>
  <c r="BR28920" i="4"/>
  <c r="BS28920" i="4"/>
  <c r="BT28920" i="4"/>
  <c r="BR28921" i="4"/>
  <c r="BS28921" i="4"/>
  <c r="BT28921" i="4"/>
  <c r="BR28922" i="4"/>
  <c r="BS28922" i="4"/>
  <c r="BT28922" i="4"/>
  <c r="BR28923" i="4"/>
  <c r="BS28923" i="4"/>
  <c r="BT28923" i="4"/>
  <c r="BR28924" i="4"/>
  <c r="BS28924" i="4"/>
  <c r="BT28924" i="4"/>
  <c r="BR28925" i="4"/>
  <c r="BS28925" i="4"/>
  <c r="BT28925" i="4"/>
  <c r="BR28926" i="4"/>
  <c r="BS28926" i="4"/>
  <c r="BT28926" i="4"/>
  <c r="BR28927" i="4"/>
  <c r="BS28927" i="4"/>
  <c r="BT28927" i="4"/>
  <c r="BR28928" i="4"/>
  <c r="BS28928" i="4"/>
  <c r="BT28928" i="4"/>
  <c r="BR28929" i="4"/>
  <c r="BS28929" i="4"/>
  <c r="BT28929" i="4"/>
  <c r="BR28930" i="4"/>
  <c r="BS28930" i="4"/>
  <c r="BT28930" i="4"/>
  <c r="BR28931" i="4"/>
  <c r="BS28931" i="4"/>
  <c r="BT28931" i="4"/>
  <c r="BR28932" i="4"/>
  <c r="BS28932" i="4"/>
  <c r="BT28932" i="4"/>
  <c r="BR28933" i="4"/>
  <c r="BS28933" i="4"/>
  <c r="BT28933" i="4"/>
  <c r="BR28934" i="4"/>
  <c r="BS28934" i="4"/>
  <c r="BT28934" i="4"/>
  <c r="BR28935" i="4"/>
  <c r="BS28935" i="4"/>
  <c r="BT28935" i="4"/>
  <c r="BR28936" i="4"/>
  <c r="BS28936" i="4"/>
  <c r="BT28936" i="4"/>
  <c r="BR28937" i="4"/>
  <c r="BS28937" i="4"/>
  <c r="BT28937" i="4"/>
  <c r="BR28938" i="4"/>
  <c r="BS28938" i="4"/>
  <c r="BT28938" i="4"/>
  <c r="BR28939" i="4"/>
  <c r="BS28939" i="4"/>
  <c r="BT28939" i="4"/>
  <c r="BR28940" i="4"/>
  <c r="BS28940" i="4"/>
  <c r="BT28940" i="4"/>
  <c r="BR28941" i="4"/>
  <c r="BS28941" i="4"/>
  <c r="BT28941" i="4"/>
  <c r="BR28942" i="4"/>
  <c r="BS28942" i="4"/>
  <c r="BT28942" i="4"/>
  <c r="BR28943" i="4"/>
  <c r="BS28943" i="4"/>
  <c r="BT28943" i="4"/>
  <c r="BR28944" i="4"/>
  <c r="BS28944" i="4"/>
  <c r="BT28944" i="4"/>
  <c r="BR28945" i="4"/>
  <c r="BS28945" i="4"/>
  <c r="BT28945" i="4"/>
  <c r="BR28946" i="4"/>
  <c r="BS28946" i="4"/>
  <c r="BT28946" i="4"/>
  <c r="BR28947" i="4"/>
  <c r="BS28947" i="4"/>
  <c r="BT28947" i="4"/>
  <c r="BR28948" i="4"/>
  <c r="BS28948" i="4"/>
  <c r="BT28948" i="4"/>
  <c r="BR28949" i="4"/>
  <c r="BS28949" i="4"/>
  <c r="BT28949" i="4"/>
  <c r="BR28950" i="4"/>
  <c r="BS28950" i="4"/>
  <c r="BT28950" i="4"/>
  <c r="BR28951" i="4"/>
  <c r="BS28951" i="4"/>
  <c r="BT28951" i="4"/>
  <c r="BR28952" i="4"/>
  <c r="BS28952" i="4"/>
  <c r="BT28952" i="4"/>
  <c r="BR28953" i="4"/>
  <c r="BS28953" i="4"/>
  <c r="BT28953" i="4"/>
  <c r="BR28954" i="4"/>
  <c r="BS28954" i="4"/>
  <c r="BT28954" i="4"/>
  <c r="BR28955" i="4"/>
  <c r="BS28955" i="4"/>
  <c r="BT28955" i="4"/>
  <c r="BR28956" i="4"/>
  <c r="BS28956" i="4"/>
  <c r="BT28956" i="4"/>
  <c r="BR28957" i="4"/>
  <c r="BS28957" i="4"/>
  <c r="BT28957" i="4"/>
  <c r="BR28958" i="4"/>
  <c r="BS28958" i="4"/>
  <c r="BT28958" i="4"/>
  <c r="BR28959" i="4"/>
  <c r="BS28959" i="4"/>
  <c r="BT28959" i="4"/>
  <c r="BR28960" i="4"/>
  <c r="BS28960" i="4"/>
  <c r="BT28960" i="4"/>
  <c r="BR28961" i="4"/>
  <c r="BS28961" i="4"/>
  <c r="BT28961" i="4"/>
  <c r="BR28962" i="4"/>
  <c r="BS28962" i="4"/>
  <c r="BT28962" i="4"/>
  <c r="BR28963" i="4"/>
  <c r="BS28963" i="4"/>
  <c r="BT28963" i="4"/>
  <c r="BR28964" i="4"/>
  <c r="BS28964" i="4"/>
  <c r="BT28964" i="4"/>
  <c r="BR28965" i="4"/>
  <c r="BS28965" i="4"/>
  <c r="BT28965" i="4"/>
  <c r="BR28966" i="4"/>
  <c r="BS28966" i="4"/>
  <c r="BT28966" i="4"/>
  <c r="BR28967" i="4"/>
  <c r="BS28967" i="4"/>
  <c r="BT28967" i="4"/>
  <c r="BR28968" i="4"/>
  <c r="BS28968" i="4"/>
  <c r="BT28968" i="4"/>
  <c r="BR28969" i="4"/>
  <c r="BS28969" i="4"/>
  <c r="BT28969" i="4"/>
  <c r="BR28970" i="4"/>
  <c r="BS28970" i="4"/>
  <c r="BT28970" i="4"/>
  <c r="BR28971" i="4"/>
  <c r="BS28971" i="4"/>
  <c r="BT28971" i="4"/>
  <c r="BR28972" i="4"/>
  <c r="BS28972" i="4"/>
  <c r="BT28972" i="4"/>
  <c r="BR28973" i="4"/>
  <c r="BS28973" i="4"/>
  <c r="BT28973" i="4"/>
  <c r="BR28974" i="4"/>
  <c r="BS28974" i="4"/>
  <c r="BT28974" i="4"/>
  <c r="BR28975" i="4"/>
  <c r="BS28975" i="4"/>
  <c r="BT28975" i="4"/>
  <c r="BR28976" i="4"/>
  <c r="BS28976" i="4"/>
  <c r="BT28976" i="4"/>
  <c r="BR28977" i="4"/>
  <c r="BS28977" i="4"/>
  <c r="BT28977" i="4"/>
  <c r="BR28978" i="4"/>
  <c r="BS28978" i="4"/>
  <c r="BT28978" i="4"/>
  <c r="BR28979" i="4"/>
  <c r="BS28979" i="4"/>
  <c r="BT28979" i="4"/>
  <c r="BR28980" i="4"/>
  <c r="BS28980" i="4"/>
  <c r="BT28980" i="4"/>
  <c r="BR28981" i="4"/>
  <c r="BS28981" i="4"/>
  <c r="BT28981" i="4"/>
  <c r="BR28982" i="4"/>
  <c r="BS28982" i="4"/>
  <c r="BT28982" i="4"/>
  <c r="BR28983" i="4"/>
  <c r="BS28983" i="4"/>
  <c r="BT28983" i="4"/>
  <c r="BR28984" i="4"/>
  <c r="BS28984" i="4"/>
  <c r="BT28984" i="4"/>
  <c r="BR28985" i="4"/>
  <c r="BS28985" i="4"/>
  <c r="BT28985" i="4"/>
  <c r="BR28986" i="4"/>
  <c r="BS28986" i="4"/>
  <c r="BT28986" i="4"/>
  <c r="BR28987" i="4"/>
  <c r="BS28987" i="4"/>
  <c r="BT28987" i="4"/>
  <c r="BR28988" i="4"/>
  <c r="BS28988" i="4"/>
  <c r="BT28988" i="4"/>
  <c r="BR28989" i="4"/>
  <c r="BS28989" i="4"/>
  <c r="BT28989" i="4"/>
  <c r="BR28990" i="4"/>
  <c r="BS28990" i="4"/>
  <c r="BT28990" i="4"/>
  <c r="BR28991" i="4"/>
  <c r="BS28991" i="4"/>
  <c r="BT28991" i="4"/>
  <c r="BR28992" i="4"/>
  <c r="BS28992" i="4"/>
  <c r="BT28992" i="4"/>
  <c r="BR28993" i="4"/>
  <c r="BS28993" i="4"/>
  <c r="BT28993" i="4"/>
  <c r="BR28994" i="4"/>
  <c r="BS28994" i="4"/>
  <c r="BT28994" i="4"/>
  <c r="BR28995" i="4"/>
  <c r="BS28995" i="4"/>
  <c r="BT28995" i="4"/>
  <c r="BR28996" i="4"/>
  <c r="BS28996" i="4"/>
  <c r="BT28996" i="4"/>
  <c r="BR28997" i="4"/>
  <c r="BS28997" i="4"/>
  <c r="BT28997" i="4"/>
  <c r="BR28998" i="4"/>
  <c r="BS28998" i="4"/>
  <c r="BT28998" i="4"/>
  <c r="BR28999" i="4"/>
  <c r="BS28999" i="4"/>
  <c r="BT28999" i="4"/>
  <c r="BR29000" i="4"/>
  <c r="BS29000" i="4"/>
  <c r="BT29000" i="4"/>
  <c r="BR29001" i="4"/>
  <c r="BS29001" i="4"/>
  <c r="BT29001" i="4"/>
  <c r="BR29002" i="4"/>
  <c r="BS29002" i="4"/>
  <c r="BT29002" i="4"/>
  <c r="BR29003" i="4"/>
  <c r="BS29003" i="4"/>
  <c r="BT29003" i="4"/>
  <c r="BR29004" i="4"/>
  <c r="BS29004" i="4"/>
  <c r="BT29004" i="4"/>
  <c r="BR29005" i="4"/>
  <c r="BS29005" i="4"/>
  <c r="BT29005" i="4"/>
  <c r="BR29006" i="4"/>
  <c r="BS29006" i="4"/>
  <c r="BT29006" i="4"/>
  <c r="BR29007" i="4"/>
  <c r="BS29007" i="4"/>
  <c r="BT29007" i="4"/>
  <c r="BR29008" i="4"/>
  <c r="BS29008" i="4"/>
  <c r="BT29008" i="4"/>
  <c r="BR29009" i="4"/>
  <c r="BS29009" i="4"/>
  <c r="BT29009" i="4"/>
  <c r="BR29010" i="4"/>
  <c r="BS29010" i="4"/>
  <c r="BT29010" i="4"/>
  <c r="BR29011" i="4"/>
  <c r="BS29011" i="4"/>
  <c r="BT29011" i="4"/>
  <c r="BR29012" i="4"/>
  <c r="BS29012" i="4"/>
  <c r="BT29012" i="4"/>
  <c r="BR29013" i="4"/>
  <c r="BS29013" i="4"/>
  <c r="BT29013" i="4"/>
  <c r="BR29014" i="4"/>
  <c r="BS29014" i="4"/>
  <c r="BT29014" i="4"/>
  <c r="BR29015" i="4"/>
  <c r="BS29015" i="4"/>
  <c r="BT29015" i="4"/>
  <c r="BR29016" i="4"/>
  <c r="BS29016" i="4"/>
  <c r="BT29016" i="4"/>
  <c r="BR29017" i="4"/>
  <c r="BS29017" i="4"/>
  <c r="BT29017" i="4"/>
  <c r="BR29018" i="4"/>
  <c r="BS29018" i="4"/>
  <c r="BT29018" i="4"/>
  <c r="BR29019" i="4"/>
  <c r="BS29019" i="4"/>
  <c r="BT29019" i="4"/>
  <c r="BR29020" i="4"/>
  <c r="BS29020" i="4"/>
  <c r="BT29020" i="4"/>
  <c r="BR29021" i="4"/>
  <c r="BS29021" i="4"/>
  <c r="BT29021" i="4"/>
  <c r="BR29022" i="4"/>
  <c r="BS29022" i="4"/>
  <c r="BT29022" i="4"/>
  <c r="BR29023" i="4"/>
  <c r="BS29023" i="4"/>
  <c r="BT29023" i="4"/>
  <c r="BR29024" i="4"/>
  <c r="BS29024" i="4"/>
  <c r="BT29024" i="4"/>
  <c r="BR29025" i="4"/>
  <c r="BS29025" i="4"/>
  <c r="BT29025" i="4"/>
  <c r="BR29026" i="4"/>
  <c r="BS29026" i="4"/>
  <c r="BT29026" i="4"/>
  <c r="BR29027" i="4"/>
  <c r="BS29027" i="4"/>
  <c r="BT29027" i="4"/>
  <c r="BR29028" i="4"/>
  <c r="BS29028" i="4"/>
  <c r="BT29028" i="4"/>
  <c r="BR29029" i="4"/>
  <c r="BS29029" i="4"/>
  <c r="BT29029" i="4"/>
  <c r="BR29030" i="4"/>
  <c r="BS29030" i="4"/>
  <c r="BT29030" i="4"/>
  <c r="BR29031" i="4"/>
  <c r="BS29031" i="4"/>
  <c r="BT29031" i="4"/>
  <c r="BR29032" i="4"/>
  <c r="BS29032" i="4"/>
  <c r="BT29032" i="4"/>
  <c r="BR29033" i="4"/>
  <c r="BS29033" i="4"/>
  <c r="BT29033" i="4"/>
  <c r="BR29034" i="4"/>
  <c r="BS29034" i="4"/>
  <c r="BT29034" i="4"/>
  <c r="BR29035" i="4"/>
  <c r="BS29035" i="4"/>
  <c r="BT29035" i="4"/>
  <c r="BR29036" i="4"/>
  <c r="BS29036" i="4"/>
  <c r="BT29036" i="4"/>
  <c r="BR29037" i="4"/>
  <c r="BS29037" i="4"/>
  <c r="BT29037" i="4"/>
  <c r="BR29038" i="4"/>
  <c r="BS29038" i="4"/>
  <c r="BT29038" i="4"/>
  <c r="BR29039" i="4"/>
  <c r="BS29039" i="4"/>
  <c r="BT29039" i="4"/>
  <c r="BR29040" i="4"/>
  <c r="BS29040" i="4"/>
  <c r="BT29040" i="4"/>
  <c r="BR29041" i="4"/>
  <c r="BS29041" i="4"/>
  <c r="BT29041" i="4"/>
  <c r="BR29042" i="4"/>
  <c r="BS29042" i="4"/>
  <c r="BT29042" i="4"/>
  <c r="BR29043" i="4"/>
  <c r="BS29043" i="4"/>
  <c r="BT29043" i="4"/>
  <c r="BR29044" i="4"/>
  <c r="BS29044" i="4"/>
  <c r="BT29044" i="4"/>
  <c r="BR29045" i="4"/>
  <c r="BS29045" i="4"/>
  <c r="BT29045" i="4"/>
  <c r="BR29046" i="4"/>
  <c r="BS29046" i="4"/>
  <c r="BT29046" i="4"/>
  <c r="BR29047" i="4"/>
  <c r="BS29047" i="4"/>
  <c r="BT29047" i="4"/>
  <c r="BR29048" i="4"/>
  <c r="BS29048" i="4"/>
  <c r="BT29048" i="4"/>
  <c r="BR29049" i="4"/>
  <c r="BS29049" i="4"/>
  <c r="BT29049" i="4"/>
  <c r="BR29050" i="4"/>
  <c r="BS29050" i="4"/>
  <c r="BT29050" i="4"/>
  <c r="BR29051" i="4"/>
  <c r="BS29051" i="4"/>
  <c r="BT29051" i="4"/>
  <c r="BR29052" i="4"/>
  <c r="BS29052" i="4"/>
  <c r="BT29052" i="4"/>
  <c r="BR29053" i="4"/>
  <c r="BS29053" i="4"/>
  <c r="BT29053" i="4"/>
  <c r="BR29054" i="4"/>
  <c r="BS29054" i="4"/>
  <c r="BT29054" i="4"/>
  <c r="BR29055" i="4"/>
  <c r="BS29055" i="4"/>
  <c r="BT29055" i="4"/>
  <c r="BR29056" i="4"/>
  <c r="BS29056" i="4"/>
  <c r="BT29056" i="4"/>
  <c r="BR29057" i="4"/>
  <c r="BS29057" i="4"/>
  <c r="BT29057" i="4"/>
  <c r="BR29058" i="4"/>
  <c r="BS29058" i="4"/>
  <c r="BT29058" i="4"/>
  <c r="BR29059" i="4"/>
  <c r="BS29059" i="4"/>
  <c r="BT29059" i="4"/>
  <c r="BR29060" i="4"/>
  <c r="BS29060" i="4"/>
  <c r="BT29060" i="4"/>
  <c r="BR29061" i="4"/>
  <c r="BS29061" i="4"/>
  <c r="BT29061" i="4"/>
  <c r="BR29062" i="4"/>
  <c r="BS29062" i="4"/>
  <c r="BT29062" i="4"/>
  <c r="BR29063" i="4"/>
  <c r="BS29063" i="4"/>
  <c r="BT29063" i="4"/>
  <c r="BR29064" i="4"/>
  <c r="BS29064" i="4"/>
  <c r="BT29064" i="4"/>
  <c r="BR29065" i="4"/>
  <c r="BS29065" i="4"/>
  <c r="BT29065" i="4"/>
  <c r="BR29066" i="4"/>
  <c r="BS29066" i="4"/>
  <c r="BT29066" i="4"/>
  <c r="BR29067" i="4"/>
  <c r="BS29067" i="4"/>
  <c r="BT29067" i="4"/>
  <c r="BR29068" i="4"/>
  <c r="BS29068" i="4"/>
  <c r="BT29068" i="4"/>
  <c r="BR29069" i="4"/>
  <c r="BS29069" i="4"/>
  <c r="BT29069" i="4"/>
  <c r="BR29070" i="4"/>
  <c r="BS29070" i="4"/>
  <c r="BT29070" i="4"/>
  <c r="BR29071" i="4"/>
  <c r="BS29071" i="4"/>
  <c r="BT29071" i="4"/>
  <c r="BR29072" i="4"/>
  <c r="BS29072" i="4"/>
  <c r="BT29072" i="4"/>
  <c r="BR29073" i="4"/>
  <c r="BS29073" i="4"/>
  <c r="BT29073" i="4"/>
  <c r="BR29074" i="4"/>
  <c r="BS29074" i="4"/>
  <c r="BT29074" i="4"/>
  <c r="BR29075" i="4"/>
  <c r="BS29075" i="4"/>
  <c r="BT29075" i="4"/>
  <c r="BR29076" i="4"/>
  <c r="BS29076" i="4"/>
  <c r="BT29076" i="4"/>
  <c r="BR29077" i="4"/>
  <c r="BS29077" i="4"/>
  <c r="BT29077" i="4"/>
  <c r="BR29078" i="4"/>
  <c r="BS29078" i="4"/>
  <c r="BT29078" i="4"/>
  <c r="BR29079" i="4"/>
  <c r="BS29079" i="4"/>
  <c r="BT29079" i="4"/>
  <c r="BR29080" i="4"/>
  <c r="BS29080" i="4"/>
  <c r="BT29080" i="4"/>
  <c r="BR29081" i="4"/>
  <c r="BS29081" i="4"/>
  <c r="BT29081" i="4"/>
  <c r="BR29082" i="4"/>
  <c r="BS29082" i="4"/>
  <c r="BT29082" i="4"/>
  <c r="BR29083" i="4"/>
  <c r="BS29083" i="4"/>
  <c r="BT29083" i="4"/>
  <c r="BR29084" i="4"/>
  <c r="BS29084" i="4"/>
  <c r="BT29084" i="4"/>
  <c r="BR29085" i="4"/>
  <c r="BS29085" i="4"/>
  <c r="BT29085" i="4"/>
  <c r="BR29086" i="4"/>
  <c r="BS29086" i="4"/>
  <c r="BT29086" i="4"/>
  <c r="BR29087" i="4"/>
  <c r="BS29087" i="4"/>
  <c r="BT29087" i="4"/>
  <c r="BR29088" i="4"/>
  <c r="BS29088" i="4"/>
  <c r="BT29088" i="4"/>
  <c r="BR29089" i="4"/>
  <c r="BS29089" i="4"/>
  <c r="BT29089" i="4"/>
  <c r="BR29090" i="4"/>
  <c r="BS29090" i="4"/>
  <c r="BT29090" i="4"/>
  <c r="BR29091" i="4"/>
  <c r="BS29091" i="4"/>
  <c r="BT29091" i="4"/>
  <c r="BR29092" i="4"/>
  <c r="BS29092" i="4"/>
  <c r="BT29092" i="4"/>
  <c r="BR29093" i="4"/>
  <c r="BS29093" i="4"/>
  <c r="BT29093" i="4"/>
  <c r="BR29094" i="4"/>
  <c r="BS29094" i="4"/>
  <c r="BT29094" i="4"/>
  <c r="BR29095" i="4"/>
  <c r="BS29095" i="4"/>
  <c r="BT29095" i="4"/>
  <c r="BR29096" i="4"/>
  <c r="BS29096" i="4"/>
  <c r="BT29096" i="4"/>
  <c r="BR29097" i="4"/>
  <c r="BS29097" i="4"/>
  <c r="BT29097" i="4"/>
  <c r="BR29098" i="4"/>
  <c r="BS29098" i="4"/>
  <c r="BT29098" i="4"/>
  <c r="BR29099" i="4"/>
  <c r="BS29099" i="4"/>
  <c r="BT29099" i="4"/>
  <c r="BR29100" i="4"/>
  <c r="BS29100" i="4"/>
  <c r="BT29100" i="4"/>
  <c r="BR29101" i="4"/>
  <c r="BS29101" i="4"/>
  <c r="BT29101" i="4"/>
  <c r="BR29102" i="4"/>
  <c r="BS29102" i="4"/>
  <c r="BT29102" i="4"/>
  <c r="BR29103" i="4"/>
  <c r="BS29103" i="4"/>
  <c r="BT29103" i="4"/>
  <c r="BR29104" i="4"/>
  <c r="BS29104" i="4"/>
  <c r="BT29104" i="4"/>
  <c r="BR29105" i="4"/>
  <c r="BS29105" i="4"/>
  <c r="BT29105" i="4"/>
  <c r="BR29106" i="4"/>
  <c r="BS29106" i="4"/>
  <c r="BT29106" i="4"/>
  <c r="BR29107" i="4"/>
  <c r="BS29107" i="4"/>
  <c r="BT29107" i="4"/>
  <c r="BR29108" i="4"/>
  <c r="BS29108" i="4"/>
  <c r="BT29108" i="4"/>
  <c r="BR29109" i="4"/>
  <c r="BS29109" i="4"/>
  <c r="BT29109" i="4"/>
  <c r="BR29110" i="4"/>
  <c r="BS29110" i="4"/>
  <c r="BT29110" i="4"/>
  <c r="BR29111" i="4"/>
  <c r="BS29111" i="4"/>
  <c r="BT29111" i="4"/>
  <c r="BR29112" i="4"/>
  <c r="BS29112" i="4"/>
  <c r="BT29112" i="4"/>
  <c r="BR29113" i="4"/>
  <c r="BS29113" i="4"/>
  <c r="BT29113" i="4"/>
  <c r="BR29114" i="4"/>
  <c r="BS29114" i="4"/>
  <c r="BT29114" i="4"/>
  <c r="BR29115" i="4"/>
  <c r="BS29115" i="4"/>
  <c r="BT29115" i="4"/>
  <c r="BR29116" i="4"/>
  <c r="BS29116" i="4"/>
  <c r="BT29116" i="4"/>
  <c r="BR29117" i="4"/>
  <c r="BS29117" i="4"/>
  <c r="BT29117" i="4"/>
  <c r="BR29118" i="4"/>
  <c r="BS29118" i="4"/>
  <c r="BT29118" i="4"/>
  <c r="BR29119" i="4"/>
  <c r="BS29119" i="4"/>
  <c r="BT29119" i="4"/>
  <c r="BR29120" i="4"/>
  <c r="BS29120" i="4"/>
  <c r="BT29120" i="4"/>
  <c r="BR29121" i="4"/>
  <c r="BS29121" i="4"/>
  <c r="BT29121" i="4"/>
  <c r="BR29122" i="4"/>
  <c r="BS29122" i="4"/>
  <c r="BT29122" i="4"/>
  <c r="BR29123" i="4"/>
  <c r="BS29123" i="4"/>
  <c r="BT29123" i="4"/>
  <c r="BR29124" i="4"/>
  <c r="BS29124" i="4"/>
  <c r="BT29124" i="4"/>
  <c r="BR29125" i="4"/>
  <c r="BS29125" i="4"/>
  <c r="BT29125" i="4"/>
  <c r="BR29126" i="4"/>
  <c r="BS29126" i="4"/>
  <c r="BT29126" i="4"/>
  <c r="BR29127" i="4"/>
  <c r="BS29127" i="4"/>
  <c r="BT29127" i="4"/>
  <c r="BR29128" i="4"/>
  <c r="BS29128" i="4"/>
  <c r="BT29128" i="4"/>
  <c r="BR29129" i="4"/>
  <c r="BS29129" i="4"/>
  <c r="BT29129" i="4"/>
  <c r="BR29130" i="4"/>
  <c r="BS29130" i="4"/>
  <c r="BT29130" i="4"/>
  <c r="BR29131" i="4"/>
  <c r="BS29131" i="4"/>
  <c r="BT29131" i="4"/>
  <c r="BR29132" i="4"/>
  <c r="BS29132" i="4"/>
  <c r="BT29132" i="4"/>
  <c r="BR29133" i="4"/>
  <c r="BS29133" i="4"/>
  <c r="BT29133" i="4"/>
  <c r="BR29134" i="4"/>
  <c r="BS29134" i="4"/>
  <c r="BT29134" i="4"/>
  <c r="BR29135" i="4"/>
  <c r="BS29135" i="4"/>
  <c r="BT29135" i="4"/>
  <c r="BR29136" i="4"/>
  <c r="BS29136" i="4"/>
  <c r="BT29136" i="4"/>
  <c r="BR29137" i="4"/>
  <c r="BS29137" i="4"/>
  <c r="BT29137" i="4"/>
  <c r="BR29138" i="4"/>
  <c r="BS29138" i="4"/>
  <c r="BT29138" i="4"/>
  <c r="BR29139" i="4"/>
  <c r="BS29139" i="4"/>
  <c r="BT29139" i="4"/>
  <c r="BR29140" i="4"/>
  <c r="BS29140" i="4"/>
  <c r="BT29140" i="4"/>
  <c r="BR29141" i="4"/>
  <c r="BS29141" i="4"/>
  <c r="BT29141" i="4"/>
  <c r="BR29142" i="4"/>
  <c r="BS29142" i="4"/>
  <c r="BT29142" i="4"/>
  <c r="BR29143" i="4"/>
  <c r="BS29143" i="4"/>
  <c r="BT29143" i="4"/>
  <c r="BR29144" i="4"/>
  <c r="BS29144" i="4"/>
  <c r="BT29144" i="4"/>
  <c r="BR29145" i="4"/>
  <c r="BS29145" i="4"/>
  <c r="BT29145" i="4"/>
  <c r="BR29146" i="4"/>
  <c r="BS29146" i="4"/>
  <c r="BT29146" i="4"/>
  <c r="BR29147" i="4"/>
  <c r="BS29147" i="4"/>
  <c r="BT29147" i="4"/>
  <c r="BR29148" i="4"/>
  <c r="BS29148" i="4"/>
  <c r="BT29148" i="4"/>
  <c r="BR29149" i="4"/>
  <c r="BS29149" i="4"/>
  <c r="BT29149" i="4"/>
  <c r="BR29150" i="4"/>
  <c r="BS29150" i="4"/>
  <c r="BT29150" i="4"/>
  <c r="BR29151" i="4"/>
  <c r="BS29151" i="4"/>
  <c r="BT29151" i="4"/>
  <c r="BR29152" i="4"/>
  <c r="BS29152" i="4"/>
  <c r="BT29152" i="4"/>
  <c r="BR29153" i="4"/>
  <c r="BS29153" i="4"/>
  <c r="BT29153" i="4"/>
  <c r="BR29154" i="4"/>
  <c r="BS29154" i="4"/>
  <c r="BT29154" i="4"/>
  <c r="BR29155" i="4"/>
  <c r="BS29155" i="4"/>
  <c r="BT29155" i="4"/>
  <c r="BR29156" i="4"/>
  <c r="BS29156" i="4"/>
  <c r="BT29156" i="4"/>
  <c r="BR29157" i="4"/>
  <c r="BS29157" i="4"/>
  <c r="BT29157" i="4"/>
  <c r="BR29158" i="4"/>
  <c r="BS29158" i="4"/>
  <c r="BT29158" i="4"/>
  <c r="BR29159" i="4"/>
  <c r="BS29159" i="4"/>
  <c r="BT29159" i="4"/>
  <c r="BR29160" i="4"/>
  <c r="BS29160" i="4"/>
  <c r="BT29160" i="4"/>
  <c r="BR29161" i="4"/>
  <c r="BS29161" i="4"/>
  <c r="BT29161" i="4"/>
  <c r="BR29162" i="4"/>
  <c r="BS29162" i="4"/>
  <c r="BT29162" i="4"/>
  <c r="BR29163" i="4"/>
  <c r="BS29163" i="4"/>
  <c r="BT29163" i="4"/>
  <c r="BR29164" i="4"/>
  <c r="BS29164" i="4"/>
  <c r="BT29164" i="4"/>
  <c r="BR29165" i="4"/>
  <c r="BS29165" i="4"/>
  <c r="BT29165" i="4"/>
  <c r="BR29166" i="4"/>
  <c r="BS29166" i="4"/>
  <c r="BT29166" i="4"/>
  <c r="BR29167" i="4"/>
  <c r="BS29167" i="4"/>
  <c r="BT29167" i="4"/>
  <c r="BR29168" i="4"/>
  <c r="BS29168" i="4"/>
  <c r="BT29168" i="4"/>
  <c r="BR29169" i="4"/>
  <c r="BS29169" i="4"/>
  <c r="BT29169" i="4"/>
  <c r="BR29170" i="4"/>
  <c r="BS29170" i="4"/>
  <c r="BT29170" i="4"/>
  <c r="BR29171" i="4"/>
  <c r="BS29171" i="4"/>
  <c r="BT29171" i="4"/>
  <c r="BR29172" i="4"/>
  <c r="BS29172" i="4"/>
  <c r="BT29172" i="4"/>
  <c r="BR29173" i="4"/>
  <c r="BS29173" i="4"/>
  <c r="BT29173" i="4"/>
  <c r="BR29174" i="4"/>
  <c r="BS29174" i="4"/>
  <c r="BT29174" i="4"/>
  <c r="BR29175" i="4"/>
  <c r="BS29175" i="4"/>
  <c r="BT29175" i="4"/>
  <c r="BR29176" i="4"/>
  <c r="BS29176" i="4"/>
  <c r="BT29176" i="4"/>
  <c r="BR29177" i="4"/>
  <c r="BS29177" i="4"/>
  <c r="BT29177" i="4"/>
  <c r="BR29178" i="4"/>
  <c r="BS29178" i="4"/>
  <c r="BT29178" i="4"/>
  <c r="BR29179" i="4"/>
  <c r="BS29179" i="4"/>
  <c r="BT29179" i="4"/>
  <c r="BR29180" i="4"/>
  <c r="BS29180" i="4"/>
  <c r="BT29180" i="4"/>
  <c r="BR29181" i="4"/>
  <c r="BS29181" i="4"/>
  <c r="BT29181" i="4"/>
  <c r="BR29182" i="4"/>
  <c r="BS29182" i="4"/>
  <c r="BT29182" i="4"/>
  <c r="BR29183" i="4"/>
  <c r="BS29183" i="4"/>
  <c r="BT29183" i="4"/>
  <c r="BR29184" i="4"/>
  <c r="BS29184" i="4"/>
  <c r="BT29184" i="4"/>
  <c r="BR29185" i="4"/>
  <c r="BS29185" i="4"/>
  <c r="BT29185" i="4"/>
  <c r="BR29186" i="4"/>
  <c r="BS29186" i="4"/>
  <c r="BT29186" i="4"/>
  <c r="BR29187" i="4"/>
  <c r="BS29187" i="4"/>
  <c r="BT29187" i="4"/>
  <c r="BR29188" i="4"/>
  <c r="BS29188" i="4"/>
  <c r="BT29188" i="4"/>
  <c r="BR29189" i="4"/>
  <c r="BS29189" i="4"/>
  <c r="BT29189" i="4"/>
  <c r="BR29190" i="4"/>
  <c r="BS29190" i="4"/>
  <c r="BT29190" i="4"/>
  <c r="BR29191" i="4"/>
  <c r="BS29191" i="4"/>
  <c r="BT29191" i="4"/>
  <c r="BR29192" i="4"/>
  <c r="BS29192" i="4"/>
  <c r="BT29192" i="4"/>
  <c r="BR29193" i="4"/>
  <c r="BS29193" i="4"/>
  <c r="BT29193" i="4"/>
  <c r="BR29194" i="4"/>
  <c r="BS29194" i="4"/>
  <c r="BT29194" i="4"/>
  <c r="BR29195" i="4"/>
  <c r="BS29195" i="4"/>
  <c r="BT29195" i="4"/>
  <c r="BR29196" i="4"/>
  <c r="BS29196" i="4"/>
  <c r="BT29196" i="4"/>
  <c r="BR29197" i="4"/>
  <c r="BS29197" i="4"/>
  <c r="BT29197" i="4"/>
  <c r="BR29198" i="4"/>
  <c r="BS29198" i="4"/>
  <c r="BT29198" i="4"/>
  <c r="BR29199" i="4"/>
  <c r="BS29199" i="4"/>
  <c r="BT29199" i="4"/>
  <c r="BR29200" i="4"/>
  <c r="BS29200" i="4"/>
  <c r="BT29200" i="4"/>
  <c r="BR29201" i="4"/>
  <c r="BS29201" i="4"/>
  <c r="BT29201" i="4"/>
  <c r="BR29202" i="4"/>
  <c r="BS29202" i="4"/>
  <c r="BT29202" i="4"/>
  <c r="BR29203" i="4"/>
  <c r="BS29203" i="4"/>
  <c r="BT29203" i="4"/>
  <c r="BR29204" i="4"/>
  <c r="BS29204" i="4"/>
  <c r="BT29204" i="4"/>
  <c r="BR29205" i="4"/>
  <c r="BS29205" i="4"/>
  <c r="BT29205" i="4"/>
  <c r="BR29206" i="4"/>
  <c r="BS29206" i="4"/>
  <c r="BT29206" i="4"/>
  <c r="BR29207" i="4"/>
  <c r="BS29207" i="4"/>
  <c r="BT29207" i="4"/>
  <c r="BR29208" i="4"/>
  <c r="BS29208" i="4"/>
  <c r="BT29208" i="4"/>
  <c r="BR29209" i="4"/>
  <c r="BS29209" i="4"/>
  <c r="BT29209" i="4"/>
  <c r="BR29210" i="4"/>
  <c r="BS29210" i="4"/>
  <c r="BT29210" i="4"/>
  <c r="BR29211" i="4"/>
  <c r="BS29211" i="4"/>
  <c r="BT29211" i="4"/>
  <c r="BR29212" i="4"/>
  <c r="BS29212" i="4"/>
  <c r="BT29212" i="4"/>
  <c r="BR29213" i="4"/>
  <c r="BS29213" i="4"/>
  <c r="BT29213" i="4"/>
  <c r="BR29214" i="4"/>
  <c r="BS29214" i="4"/>
  <c r="BT29214" i="4"/>
  <c r="BR29215" i="4"/>
  <c r="BS29215" i="4"/>
  <c r="BT29215" i="4"/>
  <c r="BR29216" i="4"/>
  <c r="BS29216" i="4"/>
  <c r="BT29216" i="4"/>
  <c r="BR29217" i="4"/>
  <c r="BS29217" i="4"/>
  <c r="BT29217" i="4"/>
  <c r="BR29218" i="4"/>
  <c r="BS29218" i="4"/>
  <c r="BT29218" i="4"/>
  <c r="BR29219" i="4"/>
  <c r="BS29219" i="4"/>
  <c r="BT29219" i="4"/>
  <c r="BR29220" i="4"/>
  <c r="BS29220" i="4"/>
  <c r="BT29220" i="4"/>
  <c r="BR29221" i="4"/>
  <c r="BS29221" i="4"/>
  <c r="BT29221" i="4"/>
  <c r="BR29222" i="4"/>
  <c r="BS29222" i="4"/>
  <c r="BT29222" i="4"/>
  <c r="BR29223" i="4"/>
  <c r="BS29223" i="4"/>
  <c r="BT29223" i="4"/>
  <c r="BR29224" i="4"/>
  <c r="BS29224" i="4"/>
  <c r="BT29224" i="4"/>
  <c r="BR29225" i="4"/>
  <c r="BS29225" i="4"/>
  <c r="BT29225" i="4"/>
  <c r="BR29226" i="4"/>
  <c r="BS29226" i="4"/>
  <c r="BT29226" i="4"/>
  <c r="BR29227" i="4"/>
  <c r="BS29227" i="4"/>
  <c r="BT29227" i="4"/>
  <c r="BR29228" i="4"/>
  <c r="BS29228" i="4"/>
  <c r="BT29228" i="4"/>
  <c r="BR29229" i="4"/>
  <c r="BS29229" i="4"/>
  <c r="BT29229" i="4"/>
  <c r="BR29230" i="4"/>
  <c r="BS29230" i="4"/>
  <c r="BT29230" i="4"/>
  <c r="BR29231" i="4"/>
  <c r="BS29231" i="4"/>
  <c r="BT29231" i="4"/>
  <c r="BR29232" i="4"/>
  <c r="BS29232" i="4"/>
  <c r="BT29232" i="4"/>
  <c r="BR29233" i="4"/>
  <c r="BS29233" i="4"/>
  <c r="BT29233" i="4"/>
  <c r="BR29234" i="4"/>
  <c r="BS29234" i="4"/>
  <c r="BT29234" i="4"/>
  <c r="BR29235" i="4"/>
  <c r="BS29235" i="4"/>
  <c r="BT29235" i="4"/>
  <c r="BR29236" i="4"/>
  <c r="BS29236" i="4"/>
  <c r="BT29236" i="4"/>
  <c r="BR29237" i="4"/>
  <c r="BS29237" i="4"/>
  <c r="BT29237" i="4"/>
  <c r="BR29238" i="4"/>
  <c r="BS29238" i="4"/>
  <c r="BT29238" i="4"/>
  <c r="BR29239" i="4"/>
  <c r="BS29239" i="4"/>
  <c r="BT29239" i="4"/>
  <c r="BR29240" i="4"/>
  <c r="BS29240" i="4"/>
  <c r="BT29240" i="4"/>
  <c r="BR29241" i="4"/>
  <c r="BS29241" i="4"/>
  <c r="BT29241" i="4"/>
  <c r="BR29242" i="4"/>
  <c r="BS29242" i="4"/>
  <c r="BT29242" i="4"/>
  <c r="BR29243" i="4"/>
  <c r="BS29243" i="4"/>
  <c r="BT29243" i="4"/>
  <c r="BR29244" i="4"/>
  <c r="BS29244" i="4"/>
  <c r="BT29244" i="4"/>
  <c r="BR29245" i="4"/>
  <c r="BS29245" i="4"/>
  <c r="BT29245" i="4"/>
  <c r="BR29246" i="4"/>
  <c r="BS29246" i="4"/>
  <c r="BT29246" i="4"/>
  <c r="BR29247" i="4"/>
  <c r="BS29247" i="4"/>
  <c r="BT29247" i="4"/>
  <c r="BR29248" i="4"/>
  <c r="BS29248" i="4"/>
  <c r="BT29248" i="4"/>
  <c r="BR29249" i="4"/>
  <c r="BS29249" i="4"/>
  <c r="BT29249" i="4"/>
  <c r="BR29250" i="4"/>
  <c r="BS29250" i="4"/>
  <c r="BT29250" i="4"/>
  <c r="BR29251" i="4"/>
  <c r="BS29251" i="4"/>
  <c r="BT29251" i="4"/>
  <c r="BR29252" i="4"/>
  <c r="BS29252" i="4"/>
  <c r="BT29252" i="4"/>
  <c r="BR29253" i="4"/>
  <c r="BS29253" i="4"/>
  <c r="BT29253" i="4"/>
  <c r="BR29254" i="4"/>
  <c r="BS29254" i="4"/>
  <c r="BT29254" i="4"/>
  <c r="BR29255" i="4"/>
  <c r="BS29255" i="4"/>
  <c r="BT29255" i="4"/>
  <c r="BR29256" i="4"/>
  <c r="BS29256" i="4"/>
  <c r="BT29256" i="4"/>
  <c r="BR29257" i="4"/>
  <c r="BS29257" i="4"/>
  <c r="BT29257" i="4"/>
  <c r="BR29258" i="4"/>
  <c r="BS29258" i="4"/>
  <c r="BT29258" i="4"/>
  <c r="BR29259" i="4"/>
  <c r="BS29259" i="4"/>
  <c r="BT29259" i="4"/>
  <c r="BR29260" i="4"/>
  <c r="BS29260" i="4"/>
  <c r="BT29260" i="4"/>
  <c r="BR29261" i="4"/>
  <c r="BS29261" i="4"/>
  <c r="BT29261" i="4"/>
  <c r="BR29262" i="4"/>
  <c r="BS29262" i="4"/>
  <c r="BT29262" i="4"/>
  <c r="BR29263" i="4"/>
  <c r="BS29263" i="4"/>
  <c r="BT29263" i="4"/>
  <c r="BR29264" i="4"/>
  <c r="BS29264" i="4"/>
  <c r="BT29264" i="4"/>
  <c r="BR29265" i="4"/>
  <c r="BS29265" i="4"/>
  <c r="BT29265" i="4"/>
  <c r="BR29266" i="4"/>
  <c r="BS29266" i="4"/>
  <c r="BT29266" i="4"/>
  <c r="BR29267" i="4"/>
  <c r="BS29267" i="4"/>
  <c r="BT29267" i="4"/>
  <c r="BR29268" i="4"/>
  <c r="BS29268" i="4"/>
  <c r="BT29268" i="4"/>
  <c r="BR29269" i="4"/>
  <c r="BS29269" i="4"/>
  <c r="BT29269" i="4"/>
  <c r="BR29270" i="4"/>
  <c r="BS29270" i="4"/>
  <c r="BT29270" i="4"/>
  <c r="BR29271" i="4"/>
  <c r="BS29271" i="4"/>
  <c r="BT29271" i="4"/>
  <c r="BR29272" i="4"/>
  <c r="BS29272" i="4"/>
  <c r="BT29272" i="4"/>
  <c r="BR29273" i="4"/>
  <c r="BS29273" i="4"/>
  <c r="BT29273" i="4"/>
  <c r="BR29274" i="4"/>
  <c r="BS29274" i="4"/>
  <c r="BT29274" i="4"/>
  <c r="BR29275" i="4"/>
  <c r="BS29275" i="4"/>
  <c r="BT29275" i="4"/>
  <c r="BR29276" i="4"/>
  <c r="BS29276" i="4"/>
  <c r="BT29276" i="4"/>
  <c r="BR29277" i="4"/>
  <c r="BS29277" i="4"/>
  <c r="BT29277" i="4"/>
  <c r="BR29278" i="4"/>
  <c r="BS29278" i="4"/>
  <c r="BT29278" i="4"/>
  <c r="BR29279" i="4"/>
  <c r="BS29279" i="4"/>
  <c r="BT29279" i="4"/>
  <c r="BR29280" i="4"/>
  <c r="BS29280" i="4"/>
  <c r="BT29280" i="4"/>
  <c r="BR29281" i="4"/>
  <c r="BS29281" i="4"/>
  <c r="BT29281" i="4"/>
  <c r="BR29282" i="4"/>
  <c r="BS29282" i="4"/>
  <c r="BT29282" i="4"/>
  <c r="BR29283" i="4"/>
  <c r="BS29283" i="4"/>
  <c r="BT29283" i="4"/>
  <c r="BR29284" i="4"/>
  <c r="BS29284" i="4"/>
  <c r="BT29284" i="4"/>
  <c r="BR29285" i="4"/>
  <c r="BS29285" i="4"/>
  <c r="BT29285" i="4"/>
  <c r="BR29286" i="4"/>
  <c r="BS29286" i="4"/>
  <c r="BT29286" i="4"/>
  <c r="BR29287" i="4"/>
  <c r="BS29287" i="4"/>
  <c r="BT29287" i="4"/>
  <c r="BR29288" i="4"/>
  <c r="BS29288" i="4"/>
  <c r="BT29288" i="4"/>
  <c r="BR29289" i="4"/>
  <c r="BS29289" i="4"/>
  <c r="BT29289" i="4"/>
  <c r="BR29290" i="4"/>
  <c r="BS29290" i="4"/>
  <c r="BT29290" i="4"/>
  <c r="BR29291" i="4"/>
  <c r="BS29291" i="4"/>
  <c r="BT29291" i="4"/>
  <c r="BR29292" i="4"/>
  <c r="BS29292" i="4"/>
  <c r="BT29292" i="4"/>
  <c r="BR29293" i="4"/>
  <c r="BS29293" i="4"/>
  <c r="BT29293" i="4"/>
  <c r="BR29294" i="4"/>
  <c r="BS29294" i="4"/>
  <c r="BT29294" i="4"/>
  <c r="BR29295" i="4"/>
  <c r="BS29295" i="4"/>
  <c r="BT29295" i="4"/>
  <c r="BR29296" i="4"/>
  <c r="BS29296" i="4"/>
  <c r="BT29296" i="4"/>
  <c r="BR29297" i="4"/>
  <c r="BS29297" i="4"/>
  <c r="BT29297" i="4"/>
  <c r="BR29298" i="4"/>
  <c r="BS29298" i="4"/>
  <c r="BT29298" i="4"/>
  <c r="BR29299" i="4"/>
  <c r="BS29299" i="4"/>
  <c r="BT29299" i="4"/>
  <c r="BR29300" i="4"/>
  <c r="BS29300" i="4"/>
  <c r="BT29300" i="4"/>
  <c r="BR29301" i="4"/>
  <c r="BS29301" i="4"/>
  <c r="BT29301" i="4"/>
  <c r="BR29302" i="4"/>
  <c r="BS29302" i="4"/>
  <c r="BT29302" i="4"/>
  <c r="BR29303" i="4"/>
  <c r="BS29303" i="4"/>
  <c r="BT29303" i="4"/>
  <c r="BR29304" i="4"/>
  <c r="BS29304" i="4"/>
  <c r="BT29304" i="4"/>
  <c r="BR29305" i="4"/>
  <c r="BS29305" i="4"/>
  <c r="BT29305" i="4"/>
  <c r="BR29306" i="4"/>
  <c r="BS29306" i="4"/>
  <c r="BT29306" i="4"/>
  <c r="BR29307" i="4"/>
  <c r="BS29307" i="4"/>
  <c r="BT29307" i="4"/>
  <c r="BR29308" i="4"/>
  <c r="BS29308" i="4"/>
  <c r="BT29308" i="4"/>
  <c r="BR29309" i="4"/>
  <c r="BS29309" i="4"/>
  <c r="BT29309" i="4"/>
  <c r="BR29310" i="4"/>
  <c r="BS29310" i="4"/>
  <c r="BT29310" i="4"/>
  <c r="BR29311" i="4"/>
  <c r="BS29311" i="4"/>
  <c r="BT29311" i="4"/>
  <c r="BR29312" i="4"/>
  <c r="BS29312" i="4"/>
  <c r="BT29312" i="4"/>
  <c r="BR29313" i="4"/>
  <c r="BS29313" i="4"/>
  <c r="BT29313" i="4"/>
  <c r="BR29314" i="4"/>
  <c r="BS29314" i="4"/>
  <c r="BT29314" i="4"/>
  <c r="BR29315" i="4"/>
  <c r="BS29315" i="4"/>
  <c r="BT29315" i="4"/>
  <c r="BR29316" i="4"/>
  <c r="BS29316" i="4"/>
  <c r="BT29316" i="4"/>
  <c r="BR29317" i="4"/>
  <c r="BS29317" i="4"/>
  <c r="BT29317" i="4"/>
  <c r="BR29318" i="4"/>
  <c r="BS29318" i="4"/>
  <c r="BT29318" i="4"/>
  <c r="BR29319" i="4"/>
  <c r="BS29319" i="4"/>
  <c r="BT29319" i="4"/>
  <c r="BR29320" i="4"/>
  <c r="BS29320" i="4"/>
  <c r="BT29320" i="4"/>
  <c r="BR29321" i="4"/>
  <c r="BS29321" i="4"/>
  <c r="BT29321" i="4"/>
  <c r="BR29322" i="4"/>
  <c r="BS29322" i="4"/>
  <c r="BT29322" i="4"/>
  <c r="BR29323" i="4"/>
  <c r="BS29323" i="4"/>
  <c r="BT29323" i="4"/>
  <c r="BR29324" i="4"/>
  <c r="BS29324" i="4"/>
  <c r="BT29324" i="4"/>
  <c r="BR29325" i="4"/>
  <c r="BS29325" i="4"/>
  <c r="BT29325" i="4"/>
  <c r="BR29326" i="4"/>
  <c r="BS29326" i="4"/>
  <c r="BT29326" i="4"/>
  <c r="BR29327" i="4"/>
  <c r="BS29327" i="4"/>
  <c r="BT29327" i="4"/>
  <c r="BR29328" i="4"/>
  <c r="BS29328" i="4"/>
  <c r="BT29328" i="4"/>
  <c r="BR29329" i="4"/>
  <c r="BS29329" i="4"/>
  <c r="BT29329" i="4"/>
  <c r="BR29330" i="4"/>
  <c r="BS29330" i="4"/>
  <c r="BT29330" i="4"/>
  <c r="BR29331" i="4"/>
  <c r="BS29331" i="4"/>
  <c r="BT29331" i="4"/>
  <c r="BR29332" i="4"/>
  <c r="BS29332" i="4"/>
  <c r="BT29332" i="4"/>
  <c r="BR29333" i="4"/>
  <c r="BS29333" i="4"/>
  <c r="BT29333" i="4"/>
  <c r="BR29334" i="4"/>
  <c r="BS29334" i="4"/>
  <c r="BT29334" i="4"/>
  <c r="BR29335" i="4"/>
  <c r="BS29335" i="4"/>
  <c r="BT29335" i="4"/>
  <c r="BR29336" i="4"/>
  <c r="BS29336" i="4"/>
  <c r="BT29336" i="4"/>
  <c r="BR29337" i="4"/>
  <c r="BS29337" i="4"/>
  <c r="BT29337" i="4"/>
  <c r="BR29338" i="4"/>
  <c r="BS29338" i="4"/>
  <c r="BT29338" i="4"/>
  <c r="BR29339" i="4"/>
  <c r="BS29339" i="4"/>
  <c r="BT29339" i="4"/>
  <c r="BR29340" i="4"/>
  <c r="BS29340" i="4"/>
  <c r="BT29340" i="4"/>
  <c r="BR29341" i="4"/>
  <c r="BS29341" i="4"/>
  <c r="BT29341" i="4"/>
  <c r="BR29342" i="4"/>
  <c r="BS29342" i="4"/>
  <c r="BT29342" i="4"/>
  <c r="BR29343" i="4"/>
  <c r="BS29343" i="4"/>
  <c r="BT29343" i="4"/>
  <c r="BR29344" i="4"/>
  <c r="BS29344" i="4"/>
  <c r="BT29344" i="4"/>
  <c r="BR29345" i="4"/>
  <c r="BS29345" i="4"/>
  <c r="BT29345" i="4"/>
  <c r="BR29346" i="4"/>
  <c r="BS29346" i="4"/>
  <c r="BT29346" i="4"/>
  <c r="BR29347" i="4"/>
  <c r="BS29347" i="4"/>
  <c r="BT29347" i="4"/>
  <c r="BR29348" i="4"/>
  <c r="BS29348" i="4"/>
  <c r="BT29348" i="4"/>
  <c r="BR29349" i="4"/>
  <c r="BS29349" i="4"/>
  <c r="BT29349" i="4"/>
  <c r="BR29350" i="4"/>
  <c r="BS29350" i="4"/>
  <c r="BT29350" i="4"/>
  <c r="BR29351" i="4"/>
  <c r="BS29351" i="4"/>
  <c r="BT29351" i="4"/>
  <c r="BR29352" i="4"/>
  <c r="BS29352" i="4"/>
  <c r="BT29352" i="4"/>
  <c r="BR29353" i="4"/>
  <c r="BS29353" i="4"/>
  <c r="BT29353" i="4"/>
  <c r="BR29354" i="4"/>
  <c r="BS29354" i="4"/>
  <c r="BT29354" i="4"/>
  <c r="BR29355" i="4"/>
  <c r="BS29355" i="4"/>
  <c r="BT29355" i="4"/>
  <c r="BR29356" i="4"/>
  <c r="BS29356" i="4"/>
  <c r="BT29356" i="4"/>
  <c r="BR29357" i="4"/>
  <c r="BS29357" i="4"/>
  <c r="BT29357" i="4"/>
  <c r="BR29358" i="4"/>
  <c r="BS29358" i="4"/>
  <c r="BT29358" i="4"/>
  <c r="BR29359" i="4"/>
  <c r="BS29359" i="4"/>
  <c r="BT29359" i="4"/>
  <c r="BR29360" i="4"/>
  <c r="BS29360" i="4"/>
  <c r="BT29360" i="4"/>
  <c r="BR29361" i="4"/>
  <c r="BS29361" i="4"/>
  <c r="BT29361" i="4"/>
  <c r="BR29362" i="4"/>
  <c r="BS29362" i="4"/>
  <c r="BT29362" i="4"/>
  <c r="BR29363" i="4"/>
  <c r="BS29363" i="4"/>
  <c r="BT29363" i="4"/>
  <c r="BR29364" i="4"/>
  <c r="BS29364" i="4"/>
  <c r="BT29364" i="4"/>
  <c r="BR29365" i="4"/>
  <c r="BS29365" i="4"/>
  <c r="BT29365" i="4"/>
  <c r="BR29366" i="4"/>
  <c r="BS29366" i="4"/>
  <c r="BT29366" i="4"/>
  <c r="BR29367" i="4"/>
  <c r="BS29367" i="4"/>
  <c r="BT29367" i="4"/>
  <c r="BR29368" i="4"/>
  <c r="BS29368" i="4"/>
  <c r="BT29368" i="4"/>
  <c r="BR29369" i="4"/>
  <c r="BS29369" i="4"/>
  <c r="BT29369" i="4"/>
  <c r="BR29370" i="4"/>
  <c r="BS29370" i="4"/>
  <c r="BT29370" i="4"/>
  <c r="BR29371" i="4"/>
  <c r="BS29371" i="4"/>
  <c r="BT29371" i="4"/>
  <c r="BR29372" i="4"/>
  <c r="BS29372" i="4"/>
  <c r="BT29372" i="4"/>
  <c r="BR29373" i="4"/>
  <c r="BS29373" i="4"/>
  <c r="BT29373" i="4"/>
  <c r="BR29374" i="4"/>
  <c r="BS29374" i="4"/>
  <c r="BT29374" i="4"/>
  <c r="BR29375" i="4"/>
  <c r="BS29375" i="4"/>
  <c r="BT29375" i="4"/>
  <c r="BR29376" i="4"/>
  <c r="BS29376" i="4"/>
  <c r="BT29376" i="4"/>
  <c r="BR29377" i="4"/>
  <c r="BS29377" i="4"/>
  <c r="BT29377" i="4"/>
  <c r="BR29378" i="4"/>
  <c r="BS29378" i="4"/>
  <c r="BT29378" i="4"/>
  <c r="BR29379" i="4"/>
  <c r="BS29379" i="4"/>
  <c r="BT29379" i="4"/>
  <c r="BR29380" i="4"/>
  <c r="BS29380" i="4"/>
  <c r="BT29380" i="4"/>
  <c r="BR29381" i="4"/>
  <c r="BS29381" i="4"/>
  <c r="BT29381" i="4"/>
  <c r="BR29382" i="4"/>
  <c r="BS29382" i="4"/>
  <c r="BT29382" i="4"/>
  <c r="BR29383" i="4"/>
  <c r="BS29383" i="4"/>
  <c r="BT29383" i="4"/>
  <c r="BR29384" i="4"/>
  <c r="BS29384" i="4"/>
  <c r="BT29384" i="4"/>
  <c r="BR29385" i="4"/>
  <c r="BS29385" i="4"/>
  <c r="BT29385" i="4"/>
  <c r="BR29386" i="4"/>
  <c r="BS29386" i="4"/>
  <c r="BT29386" i="4"/>
  <c r="BR29387" i="4"/>
  <c r="BS29387" i="4"/>
  <c r="BT29387" i="4"/>
  <c r="BR29388" i="4"/>
  <c r="BS29388" i="4"/>
  <c r="BT29388" i="4"/>
  <c r="BR29389" i="4"/>
  <c r="BS29389" i="4"/>
  <c r="BT29389" i="4"/>
  <c r="BR29390" i="4"/>
  <c r="BS29390" i="4"/>
  <c r="BT29390" i="4"/>
  <c r="BR29391" i="4"/>
  <c r="BS29391" i="4"/>
  <c r="BT29391" i="4"/>
  <c r="BR29392" i="4"/>
  <c r="BS29392" i="4"/>
  <c r="BT29392" i="4"/>
  <c r="BR29393" i="4"/>
  <c r="BS29393" i="4"/>
  <c r="BT29393" i="4"/>
  <c r="BR29394" i="4"/>
  <c r="BS29394" i="4"/>
  <c r="BT29394" i="4"/>
  <c r="BR29395" i="4"/>
  <c r="BS29395" i="4"/>
  <c r="BT29395" i="4"/>
  <c r="BR29396" i="4"/>
  <c r="BS29396" i="4"/>
  <c r="BT29396" i="4"/>
  <c r="BR29397" i="4"/>
  <c r="BS29397" i="4"/>
  <c r="BT29397" i="4"/>
  <c r="BR29398" i="4"/>
  <c r="BS29398" i="4"/>
  <c r="BT29398" i="4"/>
  <c r="BR29399" i="4"/>
  <c r="BS29399" i="4"/>
  <c r="BT29399" i="4"/>
  <c r="BR29400" i="4"/>
  <c r="BS29400" i="4"/>
  <c r="BT29400" i="4"/>
  <c r="BR29401" i="4"/>
  <c r="BS29401" i="4"/>
  <c r="BT29401" i="4"/>
  <c r="BR29402" i="4"/>
  <c r="BS29402" i="4"/>
  <c r="BT29402" i="4"/>
  <c r="BR29403" i="4"/>
  <c r="BS29403" i="4"/>
  <c r="BT29403" i="4"/>
  <c r="BR29404" i="4"/>
  <c r="BS29404" i="4"/>
  <c r="BT29404" i="4"/>
  <c r="BR29405" i="4"/>
  <c r="BS29405" i="4"/>
  <c r="BT29405" i="4"/>
  <c r="BR29406" i="4"/>
  <c r="BS29406" i="4"/>
  <c r="BT29406" i="4"/>
  <c r="BR29407" i="4"/>
  <c r="BS29407" i="4"/>
  <c r="BT29407" i="4"/>
  <c r="BR29408" i="4"/>
  <c r="BS29408" i="4"/>
  <c r="BT29408" i="4"/>
  <c r="BR29409" i="4"/>
  <c r="BS29409" i="4"/>
  <c r="BT29409" i="4"/>
  <c r="BR29410" i="4"/>
  <c r="BS29410" i="4"/>
  <c r="BT29410" i="4"/>
  <c r="BR29411" i="4"/>
  <c r="BS29411" i="4"/>
  <c r="BT29411" i="4"/>
  <c r="BR29412" i="4"/>
  <c r="BS29412" i="4"/>
  <c r="BT29412" i="4"/>
  <c r="BR29413" i="4"/>
  <c r="BS29413" i="4"/>
  <c r="BT29413" i="4"/>
  <c r="BR29414" i="4"/>
  <c r="BS29414" i="4"/>
  <c r="BT29414" i="4"/>
  <c r="BR29415" i="4"/>
  <c r="BS29415" i="4"/>
  <c r="BT29415" i="4"/>
  <c r="BR29416" i="4"/>
  <c r="BS29416" i="4"/>
  <c r="BT29416" i="4"/>
  <c r="BR29417" i="4"/>
  <c r="BS29417" i="4"/>
  <c r="BT29417" i="4"/>
  <c r="BR29418" i="4"/>
  <c r="BS29418" i="4"/>
  <c r="BT29418" i="4"/>
  <c r="BR29419" i="4"/>
  <c r="BS29419" i="4"/>
  <c r="BT29419" i="4"/>
  <c r="BR29420" i="4"/>
  <c r="BS29420" i="4"/>
  <c r="BT29420" i="4"/>
  <c r="BR29421" i="4"/>
  <c r="BS29421" i="4"/>
  <c r="BT29421" i="4"/>
  <c r="BR29422" i="4"/>
  <c r="BS29422" i="4"/>
  <c r="BT29422" i="4"/>
  <c r="BR29423" i="4"/>
  <c r="BS29423" i="4"/>
  <c r="BT29423" i="4"/>
  <c r="BR29424" i="4"/>
  <c r="BS29424" i="4"/>
  <c r="BT29424" i="4"/>
  <c r="BR29425" i="4"/>
  <c r="BS29425" i="4"/>
  <c r="BT29425" i="4"/>
  <c r="BR29426" i="4"/>
  <c r="BS29426" i="4"/>
  <c r="BT29426" i="4"/>
  <c r="BR29427" i="4"/>
  <c r="BS29427" i="4"/>
  <c r="BT29427" i="4"/>
  <c r="BR29428" i="4"/>
  <c r="BS29428" i="4"/>
  <c r="BT29428" i="4"/>
  <c r="BR29429" i="4"/>
  <c r="BS29429" i="4"/>
  <c r="BT29429" i="4"/>
  <c r="BR29430" i="4"/>
  <c r="BS29430" i="4"/>
  <c r="BT29430" i="4"/>
  <c r="BR29431" i="4"/>
  <c r="BS29431" i="4"/>
  <c r="BT29431" i="4"/>
  <c r="BR29432" i="4"/>
  <c r="BS29432" i="4"/>
  <c r="BT29432" i="4"/>
  <c r="BR29433" i="4"/>
  <c r="BS29433" i="4"/>
  <c r="BT29433" i="4"/>
  <c r="BR29434" i="4"/>
  <c r="BS29434" i="4"/>
  <c r="BT29434" i="4"/>
  <c r="BR29435" i="4"/>
  <c r="BS29435" i="4"/>
  <c r="BT29435" i="4"/>
  <c r="BR29436" i="4"/>
  <c r="BS29436" i="4"/>
  <c r="BT29436" i="4"/>
  <c r="BR29437" i="4"/>
  <c r="BS29437" i="4"/>
  <c r="BT29437" i="4"/>
  <c r="BR29438" i="4"/>
  <c r="BS29438" i="4"/>
  <c r="BT29438" i="4"/>
  <c r="BR29439" i="4"/>
  <c r="BS29439" i="4"/>
  <c r="BT29439" i="4"/>
  <c r="BR29440" i="4"/>
  <c r="BS29440" i="4"/>
  <c r="BT29440" i="4"/>
  <c r="BR29441" i="4"/>
  <c r="BS29441" i="4"/>
  <c r="BT29441" i="4"/>
  <c r="BR29442" i="4"/>
  <c r="BS29442" i="4"/>
  <c r="BT29442" i="4"/>
  <c r="BR29443" i="4"/>
  <c r="BS29443" i="4"/>
  <c r="BT29443" i="4"/>
  <c r="BR29444" i="4"/>
  <c r="BS29444" i="4"/>
  <c r="BT29444" i="4"/>
  <c r="BR29445" i="4"/>
  <c r="BS29445" i="4"/>
  <c r="BT29445" i="4"/>
  <c r="BR29446" i="4"/>
  <c r="BS29446" i="4"/>
  <c r="BT29446" i="4"/>
  <c r="BR29447" i="4"/>
  <c r="BS29447" i="4"/>
  <c r="BT29447" i="4"/>
  <c r="BR29448" i="4"/>
  <c r="BS29448" i="4"/>
  <c r="BT29448" i="4"/>
  <c r="BR29449" i="4"/>
  <c r="BS29449" i="4"/>
  <c r="BT29449" i="4"/>
  <c r="BR29450" i="4"/>
  <c r="BS29450" i="4"/>
  <c r="BT29450" i="4"/>
  <c r="BR29451" i="4"/>
  <c r="BS29451" i="4"/>
  <c r="BT29451" i="4"/>
  <c r="BR29452" i="4"/>
  <c r="BS29452" i="4"/>
  <c r="BT29452" i="4"/>
  <c r="BR29453" i="4"/>
  <c r="BS29453" i="4"/>
  <c r="BT29453" i="4"/>
  <c r="BR29454" i="4"/>
  <c r="BS29454" i="4"/>
  <c r="BT29454" i="4"/>
  <c r="BR29455" i="4"/>
  <c r="BS29455" i="4"/>
  <c r="BT29455" i="4"/>
  <c r="BR29456" i="4"/>
  <c r="BS29456" i="4"/>
  <c r="BT29456" i="4"/>
  <c r="BR29457" i="4"/>
  <c r="BS29457" i="4"/>
  <c r="BT29457" i="4"/>
  <c r="BR29458" i="4"/>
  <c r="BS29458" i="4"/>
  <c r="BT29458" i="4"/>
  <c r="BR29459" i="4"/>
  <c r="BS29459" i="4"/>
  <c r="BT29459" i="4"/>
  <c r="BR29460" i="4"/>
  <c r="BS29460" i="4"/>
  <c r="BT29460" i="4"/>
  <c r="BR29461" i="4"/>
  <c r="BS29461" i="4"/>
  <c r="BT29461" i="4"/>
  <c r="BR29462" i="4"/>
  <c r="BS29462" i="4"/>
  <c r="BT29462" i="4"/>
  <c r="BR29463" i="4"/>
  <c r="BS29463" i="4"/>
  <c r="BT29463" i="4"/>
  <c r="BR29464" i="4"/>
  <c r="BS29464" i="4"/>
  <c r="BT29464" i="4"/>
  <c r="BR29465" i="4"/>
  <c r="BS29465" i="4"/>
  <c r="BT29465" i="4"/>
  <c r="BR29466" i="4"/>
  <c r="BS29466" i="4"/>
  <c r="BT29466" i="4"/>
  <c r="BR29467" i="4"/>
  <c r="BS29467" i="4"/>
  <c r="BT29467" i="4"/>
  <c r="BR29468" i="4"/>
  <c r="BS29468" i="4"/>
  <c r="BT29468" i="4"/>
  <c r="BR29469" i="4"/>
  <c r="BS29469" i="4"/>
  <c r="BT29469" i="4"/>
  <c r="BR29470" i="4"/>
  <c r="BS29470" i="4"/>
  <c r="BT29470" i="4"/>
  <c r="BR29471" i="4"/>
  <c r="BS29471" i="4"/>
  <c r="BT29471" i="4"/>
  <c r="BR29472" i="4"/>
  <c r="BS29472" i="4"/>
  <c r="BT29472" i="4"/>
  <c r="BR29473" i="4"/>
  <c r="BS29473" i="4"/>
  <c r="BT29473" i="4"/>
  <c r="BR29474" i="4"/>
  <c r="BS29474" i="4"/>
  <c r="BT29474" i="4"/>
  <c r="BR29475" i="4"/>
  <c r="BS29475" i="4"/>
  <c r="BT29475" i="4"/>
  <c r="BR29476" i="4"/>
  <c r="BS29476" i="4"/>
  <c r="BT29476" i="4"/>
  <c r="BR29477" i="4"/>
  <c r="BS29477" i="4"/>
  <c r="BT29477" i="4"/>
  <c r="BR29478" i="4"/>
  <c r="BS29478" i="4"/>
  <c r="BT29478" i="4"/>
  <c r="BR29479" i="4"/>
  <c r="BS29479" i="4"/>
  <c r="BT29479" i="4"/>
  <c r="BR29480" i="4"/>
  <c r="BS29480" i="4"/>
  <c r="BT29480" i="4"/>
  <c r="BR29481" i="4"/>
  <c r="BS29481" i="4"/>
  <c r="BT29481" i="4"/>
  <c r="BR29482" i="4"/>
  <c r="BS29482" i="4"/>
  <c r="BT29482" i="4"/>
  <c r="BR29483" i="4"/>
  <c r="BS29483" i="4"/>
  <c r="BT29483" i="4"/>
  <c r="BR29484" i="4"/>
  <c r="BS29484" i="4"/>
  <c r="BT29484" i="4"/>
  <c r="BR29485" i="4"/>
  <c r="BS29485" i="4"/>
  <c r="BT29485" i="4"/>
  <c r="BR29486" i="4"/>
  <c r="BS29486" i="4"/>
  <c r="BT29486" i="4"/>
  <c r="BR29487" i="4"/>
  <c r="BS29487" i="4"/>
  <c r="BT29487" i="4"/>
  <c r="BR29488" i="4"/>
  <c r="BS29488" i="4"/>
  <c r="BT29488" i="4"/>
  <c r="BR29489" i="4"/>
  <c r="BS29489" i="4"/>
  <c r="BT29489" i="4"/>
  <c r="BR29490" i="4"/>
  <c r="BS29490" i="4"/>
  <c r="BT29490" i="4"/>
  <c r="BR29491" i="4"/>
  <c r="BS29491" i="4"/>
  <c r="BT29491" i="4"/>
  <c r="BR29492" i="4"/>
  <c r="BS29492" i="4"/>
  <c r="BT29492" i="4"/>
  <c r="BR29493" i="4"/>
  <c r="BS29493" i="4"/>
  <c r="BT29493" i="4"/>
  <c r="BR29494" i="4"/>
  <c r="BS29494" i="4"/>
  <c r="BT29494" i="4"/>
  <c r="BR29495" i="4"/>
  <c r="BS29495" i="4"/>
  <c r="BT29495" i="4"/>
  <c r="BR29496" i="4"/>
  <c r="BS29496" i="4"/>
  <c r="BT29496" i="4"/>
  <c r="BR29497" i="4"/>
  <c r="BS29497" i="4"/>
  <c r="BT29497" i="4"/>
  <c r="BR29498" i="4"/>
  <c r="BS29498" i="4"/>
  <c r="BT29498" i="4"/>
  <c r="BR29499" i="4"/>
  <c r="BS29499" i="4"/>
  <c r="BT29499" i="4"/>
  <c r="BR29500" i="4"/>
  <c r="BS29500" i="4"/>
  <c r="BT29500" i="4"/>
  <c r="BR29501" i="4"/>
  <c r="BS29501" i="4"/>
  <c r="BT29501" i="4"/>
  <c r="BR29502" i="4"/>
  <c r="BS29502" i="4"/>
  <c r="BT29502" i="4"/>
  <c r="BR29503" i="4"/>
  <c r="BS29503" i="4"/>
  <c r="BT29503" i="4"/>
  <c r="BR29504" i="4"/>
  <c r="BS29504" i="4"/>
  <c r="BT29504" i="4"/>
  <c r="BR29505" i="4"/>
  <c r="BS29505" i="4"/>
  <c r="BT29505" i="4"/>
  <c r="BR29506" i="4"/>
  <c r="BS29506" i="4"/>
  <c r="BT29506" i="4"/>
  <c r="BR29507" i="4"/>
  <c r="BS29507" i="4"/>
  <c r="BT29507" i="4"/>
  <c r="BR29508" i="4"/>
  <c r="BS29508" i="4"/>
  <c r="BT29508" i="4"/>
  <c r="BR29509" i="4"/>
  <c r="BS29509" i="4"/>
  <c r="BT29509" i="4"/>
  <c r="BR29510" i="4"/>
  <c r="BS29510" i="4"/>
  <c r="BT29510" i="4"/>
  <c r="BR29511" i="4"/>
  <c r="BS29511" i="4"/>
  <c r="BT29511" i="4"/>
  <c r="BR29512" i="4"/>
  <c r="BS29512" i="4"/>
  <c r="BT29512" i="4"/>
  <c r="BR29513" i="4"/>
  <c r="BS29513" i="4"/>
  <c r="BT29513" i="4"/>
  <c r="BR29514" i="4"/>
  <c r="BS29514" i="4"/>
  <c r="BT29514" i="4"/>
  <c r="BR29515" i="4"/>
  <c r="BS29515" i="4"/>
  <c r="BT29515" i="4"/>
  <c r="BR29516" i="4"/>
  <c r="BS29516" i="4"/>
  <c r="BT29516" i="4"/>
  <c r="BR29517" i="4"/>
  <c r="BS29517" i="4"/>
  <c r="BT29517" i="4"/>
  <c r="BR29518" i="4"/>
  <c r="BS29518" i="4"/>
  <c r="BT29518" i="4"/>
  <c r="BR29519" i="4"/>
  <c r="BS29519" i="4"/>
  <c r="BT29519" i="4"/>
  <c r="BR29520" i="4"/>
  <c r="BS29520" i="4"/>
  <c r="BT29520" i="4"/>
  <c r="BR29521" i="4"/>
  <c r="BS29521" i="4"/>
  <c r="BT29521" i="4"/>
  <c r="BR29522" i="4"/>
  <c r="BS29522" i="4"/>
  <c r="BT29522" i="4"/>
  <c r="BR29523" i="4"/>
  <c r="BS29523" i="4"/>
  <c r="BT29523" i="4"/>
  <c r="BR29524" i="4"/>
  <c r="BS29524" i="4"/>
  <c r="BT29524" i="4"/>
  <c r="BR29525" i="4"/>
  <c r="BS29525" i="4"/>
  <c r="BT29525" i="4"/>
  <c r="BR29526" i="4"/>
  <c r="BS29526" i="4"/>
  <c r="BT29526" i="4"/>
  <c r="BR29527" i="4"/>
  <c r="BS29527" i="4"/>
  <c r="BT29527" i="4"/>
  <c r="BR29528" i="4"/>
  <c r="BS29528" i="4"/>
  <c r="BT29528" i="4"/>
  <c r="BR29529" i="4"/>
  <c r="BS29529" i="4"/>
  <c r="BT29529" i="4"/>
  <c r="BR29530" i="4"/>
  <c r="BS29530" i="4"/>
  <c r="BT29530" i="4"/>
  <c r="BR29531" i="4"/>
  <c r="BS29531" i="4"/>
  <c r="BT29531" i="4"/>
  <c r="BR29532" i="4"/>
  <c r="BS29532" i="4"/>
  <c r="BT29532" i="4"/>
  <c r="BR29533" i="4"/>
  <c r="BS29533" i="4"/>
  <c r="BT29533" i="4"/>
  <c r="BR29534" i="4"/>
  <c r="BS29534" i="4"/>
  <c r="BT29534" i="4"/>
  <c r="BR29535" i="4"/>
  <c r="BS29535" i="4"/>
  <c r="BT29535" i="4"/>
  <c r="BR29536" i="4"/>
  <c r="BS29536" i="4"/>
  <c r="BT29536" i="4"/>
  <c r="BR29537" i="4"/>
  <c r="BS29537" i="4"/>
  <c r="BT29537" i="4"/>
  <c r="BR29538" i="4"/>
  <c r="BS29538" i="4"/>
  <c r="BT29538" i="4"/>
  <c r="BR29539" i="4"/>
  <c r="BS29539" i="4"/>
  <c r="BT29539" i="4"/>
  <c r="BR29540" i="4"/>
  <c r="BS29540" i="4"/>
  <c r="BT29540" i="4"/>
  <c r="BR29541" i="4"/>
  <c r="BS29541" i="4"/>
  <c r="BT29541" i="4"/>
  <c r="BR29542" i="4"/>
  <c r="BS29542" i="4"/>
  <c r="BT29542" i="4"/>
  <c r="BR29543" i="4"/>
  <c r="BS29543" i="4"/>
  <c r="BT29543" i="4"/>
  <c r="BR29544" i="4"/>
  <c r="BS29544" i="4"/>
  <c r="BT29544" i="4"/>
  <c r="BR29545" i="4"/>
  <c r="BS29545" i="4"/>
  <c r="BT29545" i="4"/>
  <c r="BR29546" i="4"/>
  <c r="BS29546" i="4"/>
  <c r="BT29546" i="4"/>
  <c r="BR29547" i="4"/>
  <c r="BS29547" i="4"/>
  <c r="BT29547" i="4"/>
  <c r="BR29548" i="4"/>
  <c r="BS29548" i="4"/>
  <c r="BT29548" i="4"/>
  <c r="BR29549" i="4"/>
  <c r="BS29549" i="4"/>
  <c r="BT29549" i="4"/>
  <c r="BR29550" i="4"/>
  <c r="BS29550" i="4"/>
  <c r="BT29550" i="4"/>
  <c r="BR29551" i="4"/>
  <c r="BS29551" i="4"/>
  <c r="BT29551" i="4"/>
  <c r="BR29552" i="4"/>
  <c r="BS29552" i="4"/>
  <c r="BT29552" i="4"/>
  <c r="BR29553" i="4"/>
  <c r="BS29553" i="4"/>
  <c r="BT29553" i="4"/>
  <c r="BR29554" i="4"/>
  <c r="BS29554" i="4"/>
  <c r="BT29554" i="4"/>
  <c r="BR29555" i="4"/>
  <c r="BS29555" i="4"/>
  <c r="BT29555" i="4"/>
  <c r="BR29556" i="4"/>
  <c r="BS29556" i="4"/>
  <c r="BT29556" i="4"/>
  <c r="BR29557" i="4"/>
  <c r="BS29557" i="4"/>
  <c r="BT29557" i="4"/>
  <c r="BR29558" i="4"/>
  <c r="BS29558" i="4"/>
  <c r="BT29558" i="4"/>
  <c r="BR29559" i="4"/>
  <c r="BS29559" i="4"/>
  <c r="BT29559" i="4"/>
  <c r="BR29560" i="4"/>
  <c r="BS29560" i="4"/>
  <c r="BT29560" i="4"/>
  <c r="BR29561" i="4"/>
  <c r="BS29561" i="4"/>
  <c r="BT29561" i="4"/>
  <c r="BR29562" i="4"/>
  <c r="BS29562" i="4"/>
  <c r="BT29562" i="4"/>
  <c r="BR29563" i="4"/>
  <c r="BS29563" i="4"/>
  <c r="BT29563" i="4"/>
  <c r="BR29564" i="4"/>
  <c r="BS29564" i="4"/>
  <c r="BT29564" i="4"/>
  <c r="BR29565" i="4"/>
  <c r="BS29565" i="4"/>
  <c r="BT29565" i="4"/>
  <c r="BR29566" i="4"/>
  <c r="BS29566" i="4"/>
  <c r="BT29566" i="4"/>
  <c r="BR29567" i="4"/>
  <c r="BS29567" i="4"/>
  <c r="BT29567" i="4"/>
  <c r="BR29568" i="4"/>
  <c r="BS29568" i="4"/>
  <c r="BT29568" i="4"/>
  <c r="BR29569" i="4"/>
  <c r="BS29569" i="4"/>
  <c r="BT29569" i="4"/>
  <c r="BR29570" i="4"/>
  <c r="BS29570" i="4"/>
  <c r="BT29570" i="4"/>
  <c r="BR29571" i="4"/>
  <c r="BS29571" i="4"/>
  <c r="BT29571" i="4"/>
  <c r="BR29572" i="4"/>
  <c r="BS29572" i="4"/>
  <c r="BT29572" i="4"/>
  <c r="BR29573" i="4"/>
  <c r="BS29573" i="4"/>
  <c r="BT29573" i="4"/>
  <c r="BR29574" i="4"/>
  <c r="BS29574" i="4"/>
  <c r="BT29574" i="4"/>
  <c r="BR29575" i="4"/>
  <c r="BS29575" i="4"/>
  <c r="BT29575" i="4"/>
  <c r="BR29576" i="4"/>
  <c r="BS29576" i="4"/>
  <c r="BT29576" i="4"/>
  <c r="BR29577" i="4"/>
  <c r="BS29577" i="4"/>
  <c r="BT29577" i="4"/>
  <c r="BR29578" i="4"/>
  <c r="BS29578" i="4"/>
  <c r="BT29578" i="4"/>
  <c r="BR29579" i="4"/>
  <c r="BS29579" i="4"/>
  <c r="BT29579" i="4"/>
  <c r="BR29580" i="4"/>
  <c r="BS29580" i="4"/>
  <c r="BT29580" i="4"/>
  <c r="BR29581" i="4"/>
  <c r="BS29581" i="4"/>
  <c r="BT29581" i="4"/>
  <c r="BR29582" i="4"/>
  <c r="BS29582" i="4"/>
  <c r="BT29582" i="4"/>
  <c r="BR29583" i="4"/>
  <c r="BS29583" i="4"/>
  <c r="BT29583" i="4"/>
  <c r="BR29584" i="4"/>
  <c r="BS29584" i="4"/>
  <c r="BT29584" i="4"/>
  <c r="BR29585" i="4"/>
  <c r="BS29585" i="4"/>
  <c r="BT29585" i="4"/>
  <c r="BR29586" i="4"/>
  <c r="BS29586" i="4"/>
  <c r="BT29586" i="4"/>
  <c r="BR29587" i="4"/>
  <c r="BS29587" i="4"/>
  <c r="BT29587" i="4"/>
  <c r="BR29588" i="4"/>
  <c r="BS29588" i="4"/>
  <c r="BT29588" i="4"/>
  <c r="BR29589" i="4"/>
  <c r="BS29589" i="4"/>
  <c r="BT29589" i="4"/>
  <c r="BR29590" i="4"/>
  <c r="BS29590" i="4"/>
  <c r="BT29590" i="4"/>
  <c r="BR29591" i="4"/>
  <c r="BS29591" i="4"/>
  <c r="BT29591" i="4"/>
  <c r="BR29592" i="4"/>
  <c r="BS29592" i="4"/>
  <c r="BT29592" i="4"/>
  <c r="BR29593" i="4"/>
  <c r="BS29593" i="4"/>
  <c r="BT29593" i="4"/>
  <c r="BR29594" i="4"/>
  <c r="BS29594" i="4"/>
  <c r="BT29594" i="4"/>
  <c r="BR29595" i="4"/>
  <c r="BS29595" i="4"/>
  <c r="BT29595" i="4"/>
  <c r="BR29596" i="4"/>
  <c r="BS29596" i="4"/>
  <c r="BT29596" i="4"/>
  <c r="BR29597" i="4"/>
  <c r="BS29597" i="4"/>
  <c r="BT29597" i="4"/>
  <c r="BR29598" i="4"/>
  <c r="BS29598" i="4"/>
  <c r="BT29598" i="4"/>
  <c r="BR29599" i="4"/>
  <c r="BS29599" i="4"/>
  <c r="BT29599" i="4"/>
  <c r="BR29600" i="4"/>
  <c r="BS29600" i="4"/>
  <c r="BT29600" i="4"/>
  <c r="BR29601" i="4"/>
  <c r="BS29601" i="4"/>
  <c r="BT29601" i="4"/>
  <c r="BR29602" i="4"/>
  <c r="BS29602" i="4"/>
  <c r="BT29602" i="4"/>
  <c r="BR29603" i="4"/>
  <c r="BS29603" i="4"/>
  <c r="BT29603" i="4"/>
  <c r="BR29604" i="4"/>
  <c r="BS29604" i="4"/>
  <c r="BT29604" i="4"/>
  <c r="BR29605" i="4"/>
  <c r="BS29605" i="4"/>
  <c r="BT29605" i="4"/>
  <c r="BR29606" i="4"/>
  <c r="BS29606" i="4"/>
  <c r="BT29606" i="4"/>
  <c r="BR29607" i="4"/>
  <c r="BS29607" i="4"/>
  <c r="BT29607" i="4"/>
  <c r="BR29608" i="4"/>
  <c r="BS29608" i="4"/>
  <c r="BT29608" i="4"/>
  <c r="BR29609" i="4"/>
  <c r="BS29609" i="4"/>
  <c r="BT29609" i="4"/>
  <c r="BR29610" i="4"/>
  <c r="BS29610" i="4"/>
  <c r="BT29610" i="4"/>
  <c r="BR29611" i="4"/>
  <c r="BS29611" i="4"/>
  <c r="BT29611" i="4"/>
  <c r="BR29612" i="4"/>
  <c r="BS29612" i="4"/>
  <c r="BT29612" i="4"/>
  <c r="BR29613" i="4"/>
  <c r="BS29613" i="4"/>
  <c r="BT29613" i="4"/>
  <c r="BR29614" i="4"/>
  <c r="BS29614" i="4"/>
  <c r="BT29614" i="4"/>
  <c r="BR29615" i="4"/>
  <c r="BS29615" i="4"/>
  <c r="BT29615" i="4"/>
  <c r="BR29616" i="4"/>
  <c r="BS29616" i="4"/>
  <c r="BT29616" i="4"/>
  <c r="BR29617" i="4"/>
  <c r="BS29617" i="4"/>
  <c r="BT29617" i="4"/>
  <c r="BR29618" i="4"/>
  <c r="BS29618" i="4"/>
  <c r="BT29618" i="4"/>
  <c r="BR29619" i="4"/>
  <c r="BS29619" i="4"/>
  <c r="BT29619" i="4"/>
  <c r="BR29620" i="4"/>
  <c r="BS29620" i="4"/>
  <c r="BT29620" i="4"/>
  <c r="BR29621" i="4"/>
  <c r="BS29621" i="4"/>
  <c r="BT29621" i="4"/>
  <c r="BR29622" i="4"/>
  <c r="BS29622" i="4"/>
  <c r="BT29622" i="4"/>
  <c r="BR29623" i="4"/>
  <c r="BS29623" i="4"/>
  <c r="BT29623" i="4"/>
  <c r="BR29624" i="4"/>
  <c r="BS29624" i="4"/>
  <c r="BT29624" i="4"/>
  <c r="BR29625" i="4"/>
  <c r="BS29625" i="4"/>
  <c r="BT29625" i="4"/>
  <c r="BR29626" i="4"/>
  <c r="BS29626" i="4"/>
  <c r="BT29626" i="4"/>
  <c r="BR29627" i="4"/>
  <c r="BS29627" i="4"/>
  <c r="BT29627" i="4"/>
  <c r="BR29628" i="4"/>
  <c r="BS29628" i="4"/>
  <c r="BT29628" i="4"/>
  <c r="BR29629" i="4"/>
  <c r="BS29629" i="4"/>
  <c r="BT29629" i="4"/>
  <c r="BR29630" i="4"/>
  <c r="BS29630" i="4"/>
  <c r="BT29630" i="4"/>
  <c r="BR29631" i="4"/>
  <c r="BS29631" i="4"/>
  <c r="BT29631" i="4"/>
  <c r="BR29632" i="4"/>
  <c r="BS29632" i="4"/>
  <c r="BT29632" i="4"/>
  <c r="BR29633" i="4"/>
  <c r="BS29633" i="4"/>
  <c r="BT29633" i="4"/>
  <c r="BR29634" i="4"/>
  <c r="BS29634" i="4"/>
  <c r="BT29634" i="4"/>
  <c r="BR29635" i="4"/>
  <c r="BS29635" i="4"/>
  <c r="BT29635" i="4"/>
  <c r="BR29636" i="4"/>
  <c r="BS29636" i="4"/>
  <c r="BT29636" i="4"/>
  <c r="BR29637" i="4"/>
  <c r="BS29637" i="4"/>
  <c r="BT29637" i="4"/>
  <c r="BR29638" i="4"/>
  <c r="BS29638" i="4"/>
  <c r="BT29638" i="4"/>
  <c r="BR29639" i="4"/>
  <c r="BS29639" i="4"/>
  <c r="BT29639" i="4"/>
  <c r="BR29640" i="4"/>
  <c r="BS29640" i="4"/>
  <c r="BT29640" i="4"/>
  <c r="BR29641" i="4"/>
  <c r="BS29641" i="4"/>
  <c r="BT29641" i="4"/>
  <c r="BR29642" i="4"/>
  <c r="BS29642" i="4"/>
  <c r="BT29642" i="4"/>
  <c r="BR29643" i="4"/>
  <c r="BS29643" i="4"/>
  <c r="BT29643" i="4"/>
  <c r="BR29644" i="4"/>
  <c r="BS29644" i="4"/>
  <c r="BT29644" i="4"/>
  <c r="BR29645" i="4"/>
  <c r="BS29645" i="4"/>
  <c r="BT29645" i="4"/>
  <c r="BR29646" i="4"/>
  <c r="BS29646" i="4"/>
  <c r="BT29646" i="4"/>
  <c r="BR29647" i="4"/>
  <c r="BS29647" i="4"/>
  <c r="BT29647" i="4"/>
  <c r="BR29648" i="4"/>
  <c r="BS29648" i="4"/>
  <c r="BT29648" i="4"/>
  <c r="BR29649" i="4"/>
  <c r="BS29649" i="4"/>
  <c r="BT29649" i="4"/>
  <c r="BR29650" i="4"/>
  <c r="BS29650" i="4"/>
  <c r="BT29650" i="4"/>
  <c r="BR29651" i="4"/>
  <c r="BS29651" i="4"/>
  <c r="BT29651" i="4"/>
  <c r="BR29652" i="4"/>
  <c r="BS29652" i="4"/>
  <c r="BT29652" i="4"/>
  <c r="BR29653" i="4"/>
  <c r="BS29653" i="4"/>
  <c r="BT29653" i="4"/>
  <c r="BR29654" i="4"/>
  <c r="BS29654" i="4"/>
  <c r="BT29654" i="4"/>
  <c r="BR29655" i="4"/>
  <c r="BS29655" i="4"/>
  <c r="BT29655" i="4"/>
  <c r="BR29656" i="4"/>
  <c r="BS29656" i="4"/>
  <c r="BT29656" i="4"/>
  <c r="BR29657" i="4"/>
  <c r="BS29657" i="4"/>
  <c r="BT29657" i="4"/>
  <c r="BR29658" i="4"/>
  <c r="BS29658" i="4"/>
  <c r="BT29658" i="4"/>
  <c r="BR29659" i="4"/>
  <c r="BS29659" i="4"/>
  <c r="BT29659" i="4"/>
  <c r="BR29660" i="4"/>
  <c r="BS29660" i="4"/>
  <c r="BT29660" i="4"/>
  <c r="BR29661" i="4"/>
  <c r="BS29661" i="4"/>
  <c r="BT29661" i="4"/>
  <c r="BR29662" i="4"/>
  <c r="BS29662" i="4"/>
  <c r="BT29662" i="4"/>
  <c r="BR29663" i="4"/>
  <c r="BS29663" i="4"/>
  <c r="BT29663" i="4"/>
  <c r="BR29664" i="4"/>
  <c r="BS29664" i="4"/>
  <c r="BT29664" i="4"/>
  <c r="BR29665" i="4"/>
  <c r="BS29665" i="4"/>
  <c r="BT29665" i="4"/>
  <c r="BR29666" i="4"/>
  <c r="BS29666" i="4"/>
  <c r="BT29666" i="4"/>
  <c r="BR29667" i="4"/>
  <c r="BS29667" i="4"/>
  <c r="BT29667" i="4"/>
  <c r="BR29668" i="4"/>
  <c r="BS29668" i="4"/>
  <c r="BT29668" i="4"/>
  <c r="BR29669" i="4"/>
  <c r="BS29669" i="4"/>
  <c r="BT29669" i="4"/>
  <c r="BR29670" i="4"/>
  <c r="BS29670" i="4"/>
  <c r="BT29670" i="4"/>
  <c r="BR29671" i="4"/>
  <c r="BS29671" i="4"/>
  <c r="BT29671" i="4"/>
  <c r="BR29672" i="4"/>
  <c r="BS29672" i="4"/>
  <c r="BT29672" i="4"/>
  <c r="BR29673" i="4"/>
  <c r="BS29673" i="4"/>
  <c r="BT29673" i="4"/>
  <c r="BR29674" i="4"/>
  <c r="BS29674" i="4"/>
  <c r="BT29674" i="4"/>
  <c r="BR29675" i="4"/>
  <c r="BS29675" i="4"/>
  <c r="BT29675" i="4"/>
  <c r="BR29676" i="4"/>
  <c r="BS29676" i="4"/>
  <c r="BT29676" i="4"/>
  <c r="BR29677" i="4"/>
  <c r="BS29677" i="4"/>
  <c r="BT29677" i="4"/>
  <c r="BR29678" i="4"/>
  <c r="BS29678" i="4"/>
  <c r="BT29678" i="4"/>
  <c r="BR29679" i="4"/>
  <c r="BS29679" i="4"/>
  <c r="BT29679" i="4"/>
  <c r="BR29680" i="4"/>
  <c r="BS29680" i="4"/>
  <c r="BT29680" i="4"/>
  <c r="BR29681" i="4"/>
  <c r="BS29681" i="4"/>
  <c r="BT29681" i="4"/>
  <c r="BR29682" i="4"/>
  <c r="BS29682" i="4"/>
  <c r="BT29682" i="4"/>
  <c r="BR29683" i="4"/>
  <c r="BS29683" i="4"/>
  <c r="BT29683" i="4"/>
  <c r="BR29684" i="4"/>
  <c r="BS29684" i="4"/>
  <c r="BT29684" i="4"/>
  <c r="BR29685" i="4"/>
  <c r="BS29685" i="4"/>
  <c r="BT29685" i="4"/>
  <c r="BR29686" i="4"/>
  <c r="BS29686" i="4"/>
  <c r="BT29686" i="4"/>
  <c r="BR29687" i="4"/>
  <c r="BS29687" i="4"/>
  <c r="BT29687" i="4"/>
  <c r="BR29688" i="4"/>
  <c r="BS29688" i="4"/>
  <c r="BT29688" i="4"/>
  <c r="BR29689" i="4"/>
  <c r="BS29689" i="4"/>
  <c r="BT29689" i="4"/>
  <c r="BR29690" i="4"/>
  <c r="BS29690" i="4"/>
  <c r="BT29690" i="4"/>
  <c r="BR29691" i="4"/>
  <c r="BS29691" i="4"/>
  <c r="BT29691" i="4"/>
  <c r="BR29692" i="4"/>
  <c r="BS29692" i="4"/>
  <c r="BT29692" i="4"/>
  <c r="BR29693" i="4"/>
  <c r="BS29693" i="4"/>
  <c r="BT29693" i="4"/>
  <c r="BR29694" i="4"/>
  <c r="BS29694" i="4"/>
  <c r="BT29694" i="4"/>
  <c r="BR29695" i="4"/>
  <c r="BS29695" i="4"/>
  <c r="BT29695" i="4"/>
  <c r="BR29696" i="4"/>
  <c r="BS29696" i="4"/>
  <c r="BT29696" i="4"/>
  <c r="BR29697" i="4"/>
  <c r="BS29697" i="4"/>
  <c r="BT29697" i="4"/>
  <c r="BR29698" i="4"/>
  <c r="BS29698" i="4"/>
  <c r="BT29698" i="4"/>
  <c r="BR29699" i="4"/>
  <c r="BS29699" i="4"/>
  <c r="BT29699" i="4"/>
  <c r="BR29700" i="4"/>
  <c r="BS29700" i="4"/>
  <c r="BT29700" i="4"/>
  <c r="BR29701" i="4"/>
  <c r="BS29701" i="4"/>
  <c r="BT29701" i="4"/>
  <c r="BR29702" i="4"/>
  <c r="BS29702" i="4"/>
  <c r="BT29702" i="4"/>
  <c r="BR29703" i="4"/>
  <c r="BS29703" i="4"/>
  <c r="BT29703" i="4"/>
  <c r="BR29704" i="4"/>
  <c r="BS29704" i="4"/>
  <c r="BT29704" i="4"/>
  <c r="BR29705" i="4"/>
  <c r="BS29705" i="4"/>
  <c r="BT29705" i="4"/>
  <c r="BR29706" i="4"/>
  <c r="BS29706" i="4"/>
  <c r="BT29706" i="4"/>
  <c r="BR29707" i="4"/>
  <c r="BS29707" i="4"/>
  <c r="BT29707" i="4"/>
  <c r="BR29708" i="4"/>
  <c r="BS29708" i="4"/>
  <c r="BT29708" i="4"/>
  <c r="BR29709" i="4"/>
  <c r="BS29709" i="4"/>
  <c r="BT29709" i="4"/>
  <c r="BR29710" i="4"/>
  <c r="BS29710" i="4"/>
  <c r="BT29710" i="4"/>
  <c r="BR29711" i="4"/>
  <c r="BS29711" i="4"/>
  <c r="BT29711" i="4"/>
  <c r="BR29712" i="4"/>
  <c r="BS29712" i="4"/>
  <c r="BT29712" i="4"/>
  <c r="BR29713" i="4"/>
  <c r="BS29713" i="4"/>
  <c r="BT29713" i="4"/>
  <c r="BR29714" i="4"/>
  <c r="BS29714" i="4"/>
  <c r="BT29714" i="4"/>
  <c r="BR29715" i="4"/>
  <c r="BS29715" i="4"/>
  <c r="BT29715" i="4"/>
  <c r="BR29716" i="4"/>
  <c r="BS29716" i="4"/>
  <c r="BT29716" i="4"/>
  <c r="BR29717" i="4"/>
  <c r="BS29717" i="4"/>
  <c r="BT29717" i="4"/>
  <c r="BR29718" i="4"/>
  <c r="BS29718" i="4"/>
  <c r="BT29718" i="4"/>
  <c r="BR29719" i="4"/>
  <c r="BS29719" i="4"/>
  <c r="BT29719" i="4"/>
  <c r="BR29720" i="4"/>
  <c r="BS29720" i="4"/>
  <c r="BT29720" i="4"/>
  <c r="BR29721" i="4"/>
  <c r="BS29721" i="4"/>
  <c r="BT29721" i="4"/>
  <c r="BR29722" i="4"/>
  <c r="BS29722" i="4"/>
  <c r="BT29722" i="4"/>
  <c r="BR29723" i="4"/>
  <c r="BS29723" i="4"/>
  <c r="BT29723" i="4"/>
  <c r="BR29724" i="4"/>
  <c r="BS29724" i="4"/>
  <c r="BT29724" i="4"/>
  <c r="BR29725" i="4"/>
  <c r="BS29725" i="4"/>
  <c r="BT29725" i="4"/>
  <c r="BR29726" i="4"/>
  <c r="BS29726" i="4"/>
  <c r="BT29726" i="4"/>
  <c r="BR29727" i="4"/>
  <c r="BS29727" i="4"/>
  <c r="BT29727" i="4"/>
  <c r="BR29728" i="4"/>
  <c r="BS29728" i="4"/>
  <c r="BT29728" i="4"/>
  <c r="BR29729" i="4"/>
  <c r="BS29729" i="4"/>
  <c r="BT29729" i="4"/>
  <c r="BR29730" i="4"/>
  <c r="BS29730" i="4"/>
  <c r="BT29730" i="4"/>
  <c r="BR29731" i="4"/>
  <c r="BS29731" i="4"/>
  <c r="BT29731" i="4"/>
  <c r="BR29732" i="4"/>
  <c r="BS29732" i="4"/>
  <c r="BT29732" i="4"/>
  <c r="BR29733" i="4"/>
  <c r="BS29733" i="4"/>
  <c r="BT29733" i="4"/>
  <c r="BR29734" i="4"/>
  <c r="BS29734" i="4"/>
  <c r="BT29734" i="4"/>
  <c r="BR29735" i="4"/>
  <c r="BS29735" i="4"/>
  <c r="BT29735" i="4"/>
  <c r="BR29736" i="4"/>
  <c r="BS29736" i="4"/>
  <c r="BT29736" i="4"/>
  <c r="BR29737" i="4"/>
  <c r="BS29737" i="4"/>
  <c r="BT29737" i="4"/>
  <c r="BR29738" i="4"/>
  <c r="BS29738" i="4"/>
  <c r="BT29738" i="4"/>
  <c r="BR29739" i="4"/>
  <c r="BS29739" i="4"/>
  <c r="BT29739" i="4"/>
  <c r="BR29740" i="4"/>
  <c r="BS29740" i="4"/>
  <c r="BT29740" i="4"/>
  <c r="BR29741" i="4"/>
  <c r="BS29741" i="4"/>
  <c r="BT29741" i="4"/>
  <c r="BR29742" i="4"/>
  <c r="BS29742" i="4"/>
  <c r="BT29742" i="4"/>
  <c r="BR29743" i="4"/>
  <c r="BS29743" i="4"/>
  <c r="BT29743" i="4"/>
  <c r="BR29744" i="4"/>
  <c r="BS29744" i="4"/>
  <c r="BT29744" i="4"/>
  <c r="BR29745" i="4"/>
  <c r="BS29745" i="4"/>
  <c r="BT29745" i="4"/>
  <c r="BR29746" i="4"/>
  <c r="BS29746" i="4"/>
  <c r="BT29746" i="4"/>
  <c r="BR29747" i="4"/>
  <c r="BS29747" i="4"/>
  <c r="BT29747" i="4"/>
  <c r="BR29748" i="4"/>
  <c r="BS29748" i="4"/>
  <c r="BT29748" i="4"/>
  <c r="BR29749" i="4"/>
  <c r="BS29749" i="4"/>
  <c r="BT29749" i="4"/>
  <c r="BR29750" i="4"/>
  <c r="BS29750" i="4"/>
  <c r="BT29750" i="4"/>
  <c r="BR29751" i="4"/>
  <c r="BS29751" i="4"/>
  <c r="BT29751" i="4"/>
  <c r="BR29752" i="4"/>
  <c r="BS29752" i="4"/>
  <c r="BT29752" i="4"/>
  <c r="BR29753" i="4"/>
  <c r="BS29753" i="4"/>
  <c r="BT29753" i="4"/>
  <c r="BR29754" i="4"/>
  <c r="BS29754" i="4"/>
  <c r="BT29754" i="4"/>
  <c r="BR29755" i="4"/>
  <c r="BS29755" i="4"/>
  <c r="BT29755" i="4"/>
  <c r="BR29756" i="4"/>
  <c r="BS29756" i="4"/>
  <c r="BT29756" i="4"/>
  <c r="BR29757" i="4"/>
  <c r="BS29757" i="4"/>
  <c r="BT29757" i="4"/>
  <c r="BR29758" i="4"/>
  <c r="BS29758" i="4"/>
  <c r="BT29758" i="4"/>
  <c r="BR29759" i="4"/>
  <c r="BS29759" i="4"/>
  <c r="BT29759" i="4"/>
  <c r="BR29760" i="4"/>
  <c r="BS29760" i="4"/>
  <c r="BT29760" i="4"/>
  <c r="BR29761" i="4"/>
  <c r="BS29761" i="4"/>
  <c r="BT29761" i="4"/>
  <c r="BR29762" i="4"/>
  <c r="BS29762" i="4"/>
  <c r="BT29762" i="4"/>
  <c r="BR29763" i="4"/>
  <c r="BS29763" i="4"/>
  <c r="BT29763" i="4"/>
  <c r="BR29764" i="4"/>
  <c r="BS29764" i="4"/>
  <c r="BT29764" i="4"/>
  <c r="BR29765" i="4"/>
  <c r="BS29765" i="4"/>
  <c r="BT29765" i="4"/>
  <c r="BR29766" i="4"/>
  <c r="BS29766" i="4"/>
  <c r="BT29766" i="4"/>
  <c r="BR29767" i="4"/>
  <c r="BS29767" i="4"/>
  <c r="BT29767" i="4"/>
  <c r="BR29768" i="4"/>
  <c r="BS29768" i="4"/>
  <c r="BT29768" i="4"/>
  <c r="BR29769" i="4"/>
  <c r="BS29769" i="4"/>
  <c r="BT29769" i="4"/>
  <c r="BR29770" i="4"/>
  <c r="BS29770" i="4"/>
  <c r="BT29770" i="4"/>
  <c r="BR29771" i="4"/>
  <c r="BS29771" i="4"/>
  <c r="BT29771" i="4"/>
  <c r="BR29772" i="4"/>
  <c r="BS29772" i="4"/>
  <c r="BT29772" i="4"/>
  <c r="BR29773" i="4"/>
  <c r="BS29773" i="4"/>
  <c r="BT29773" i="4"/>
  <c r="BR29774" i="4"/>
  <c r="BS29774" i="4"/>
  <c r="BT29774" i="4"/>
  <c r="BR29775" i="4"/>
  <c r="BS29775" i="4"/>
  <c r="BT29775" i="4"/>
  <c r="BR29776" i="4"/>
  <c r="BS29776" i="4"/>
  <c r="BT29776" i="4"/>
  <c r="BR29777" i="4"/>
  <c r="BS29777" i="4"/>
  <c r="BT29777" i="4"/>
  <c r="BR29778" i="4"/>
  <c r="BS29778" i="4"/>
  <c r="BT29778" i="4"/>
  <c r="BR29779" i="4"/>
  <c r="BS29779" i="4"/>
  <c r="BT29779" i="4"/>
  <c r="BR29780" i="4"/>
  <c r="BS29780" i="4"/>
  <c r="BT29780" i="4"/>
  <c r="BR29781" i="4"/>
  <c r="BS29781" i="4"/>
  <c r="BT29781" i="4"/>
  <c r="BR29782" i="4"/>
  <c r="BS29782" i="4"/>
  <c r="BT29782" i="4"/>
  <c r="BR29783" i="4"/>
  <c r="BS29783" i="4"/>
  <c r="BT29783" i="4"/>
  <c r="BR29784" i="4"/>
  <c r="BS29784" i="4"/>
  <c r="BT29784" i="4"/>
  <c r="BR29785" i="4"/>
  <c r="BS29785" i="4"/>
  <c r="BT29785" i="4"/>
  <c r="BR29786" i="4"/>
  <c r="BS29786" i="4"/>
  <c r="BT29786" i="4"/>
  <c r="BR29787" i="4"/>
  <c r="BS29787" i="4"/>
  <c r="BT29787" i="4"/>
  <c r="BR29788" i="4"/>
  <c r="BS29788" i="4"/>
  <c r="BT29788" i="4"/>
  <c r="BR29789" i="4"/>
  <c r="BS29789" i="4"/>
  <c r="BT29789" i="4"/>
  <c r="BR29790" i="4"/>
  <c r="BS29790" i="4"/>
  <c r="BT29790" i="4"/>
  <c r="BR29791" i="4"/>
  <c r="BS29791" i="4"/>
  <c r="BT29791" i="4"/>
  <c r="BR29792" i="4"/>
  <c r="BS29792" i="4"/>
  <c r="BT29792" i="4"/>
  <c r="BR29793" i="4"/>
  <c r="BS29793" i="4"/>
  <c r="BT29793" i="4"/>
  <c r="BR29794" i="4"/>
  <c r="BS29794" i="4"/>
  <c r="BT29794" i="4"/>
  <c r="BR29795" i="4"/>
  <c r="BS29795" i="4"/>
  <c r="BT29795" i="4"/>
  <c r="BR29796" i="4"/>
  <c r="BS29796" i="4"/>
  <c r="BT29796" i="4"/>
  <c r="BR29797" i="4"/>
  <c r="BS29797" i="4"/>
  <c r="BT29797" i="4"/>
  <c r="BR29798" i="4"/>
  <c r="BS29798" i="4"/>
  <c r="BT29798" i="4"/>
  <c r="BR29799" i="4"/>
  <c r="BS29799" i="4"/>
  <c r="BT29799" i="4"/>
  <c r="BR29800" i="4"/>
  <c r="BS29800" i="4"/>
  <c r="BT29800" i="4"/>
  <c r="BR29801" i="4"/>
  <c r="BS29801" i="4"/>
  <c r="BT29801" i="4"/>
  <c r="BR29802" i="4"/>
  <c r="BS29802" i="4"/>
  <c r="BT29802" i="4"/>
  <c r="BR29803" i="4"/>
  <c r="BS29803" i="4"/>
  <c r="BT29803" i="4"/>
  <c r="BR29804" i="4"/>
  <c r="BS29804" i="4"/>
  <c r="BT29804" i="4"/>
  <c r="BR29805" i="4"/>
  <c r="BS29805" i="4"/>
  <c r="BT29805" i="4"/>
  <c r="BR29806" i="4"/>
  <c r="BS29806" i="4"/>
  <c r="BT29806" i="4"/>
  <c r="BR29807" i="4"/>
  <c r="BS29807" i="4"/>
  <c r="BT29807" i="4"/>
  <c r="BR29808" i="4"/>
  <c r="BS29808" i="4"/>
  <c r="BT29808" i="4"/>
  <c r="BR29809" i="4"/>
  <c r="BS29809" i="4"/>
  <c r="BT29809" i="4"/>
  <c r="BR29810" i="4"/>
  <c r="BS29810" i="4"/>
  <c r="BT29810" i="4"/>
  <c r="BR29811" i="4"/>
  <c r="BS29811" i="4"/>
  <c r="BT29811" i="4"/>
  <c r="BR29812" i="4"/>
  <c r="BS29812" i="4"/>
  <c r="BT29812" i="4"/>
  <c r="BR29813" i="4"/>
  <c r="BS29813" i="4"/>
  <c r="BT29813" i="4"/>
  <c r="BR29814" i="4"/>
  <c r="BS29814" i="4"/>
  <c r="BT29814" i="4"/>
  <c r="BR29815" i="4"/>
  <c r="BS29815" i="4"/>
  <c r="BT29815" i="4"/>
  <c r="BR29816" i="4"/>
  <c r="BS29816" i="4"/>
  <c r="BT29816" i="4"/>
  <c r="BR29817" i="4"/>
  <c r="BS29817" i="4"/>
  <c r="BT29817" i="4"/>
  <c r="BR29818" i="4"/>
  <c r="BS29818" i="4"/>
  <c r="BT29818" i="4"/>
  <c r="BR29819" i="4"/>
  <c r="BS29819" i="4"/>
  <c r="BT29819" i="4"/>
  <c r="BR29820" i="4"/>
  <c r="BS29820" i="4"/>
  <c r="BT29820" i="4"/>
  <c r="BR29821" i="4"/>
  <c r="BS29821" i="4"/>
  <c r="BT29821" i="4"/>
  <c r="BR29822" i="4"/>
  <c r="BS29822" i="4"/>
  <c r="BT29822" i="4"/>
  <c r="BR29823" i="4"/>
  <c r="BS29823" i="4"/>
  <c r="BT29823" i="4"/>
  <c r="BR29824" i="4"/>
  <c r="BS29824" i="4"/>
  <c r="BT29824" i="4"/>
  <c r="BR29825" i="4"/>
  <c r="BS29825" i="4"/>
  <c r="BT29825" i="4"/>
  <c r="BR29826" i="4"/>
  <c r="BS29826" i="4"/>
  <c r="BT29826" i="4"/>
  <c r="BR29827" i="4"/>
  <c r="BS29827" i="4"/>
  <c r="BT29827" i="4"/>
  <c r="BR29828" i="4"/>
  <c r="BS29828" i="4"/>
  <c r="BT29828" i="4"/>
  <c r="BR29829" i="4"/>
  <c r="BS29829" i="4"/>
  <c r="BT29829" i="4"/>
  <c r="BR29830" i="4"/>
  <c r="BS29830" i="4"/>
  <c r="BT29830" i="4"/>
  <c r="BR29831" i="4"/>
  <c r="BS29831" i="4"/>
  <c r="BT29831" i="4"/>
  <c r="BR29832" i="4"/>
  <c r="BS29832" i="4"/>
  <c r="BT29832" i="4"/>
  <c r="BR29833" i="4"/>
  <c r="BS29833" i="4"/>
  <c r="BT29833" i="4"/>
  <c r="BR29834" i="4"/>
  <c r="BS29834" i="4"/>
  <c r="BT29834" i="4"/>
  <c r="BR29835" i="4"/>
  <c r="BS29835" i="4"/>
  <c r="BT29835" i="4"/>
  <c r="BR29836" i="4"/>
  <c r="BS29836" i="4"/>
  <c r="BT29836" i="4"/>
  <c r="BR29837" i="4"/>
  <c r="BS29837" i="4"/>
  <c r="BT29837" i="4"/>
  <c r="BR29838" i="4"/>
  <c r="BS29838" i="4"/>
  <c r="BT29838" i="4"/>
  <c r="BR29839" i="4"/>
  <c r="BS29839" i="4"/>
  <c r="BT29839" i="4"/>
  <c r="BR29840" i="4"/>
  <c r="BS29840" i="4"/>
  <c r="BT29840" i="4"/>
  <c r="BR29841" i="4"/>
  <c r="BS29841" i="4"/>
  <c r="BT29841" i="4"/>
  <c r="BR29842" i="4"/>
  <c r="BS29842" i="4"/>
  <c r="BT29842" i="4"/>
  <c r="BR29843" i="4"/>
  <c r="BS29843" i="4"/>
  <c r="BT29843" i="4"/>
  <c r="BR29844" i="4"/>
  <c r="BS29844" i="4"/>
  <c r="BT29844" i="4"/>
  <c r="BR29845" i="4"/>
  <c r="BS29845" i="4"/>
  <c r="BT29845" i="4"/>
  <c r="BR29846" i="4"/>
  <c r="BS29846" i="4"/>
  <c r="BT29846" i="4"/>
  <c r="BR29847" i="4"/>
  <c r="BS29847" i="4"/>
  <c r="BT29847" i="4"/>
  <c r="BR29848" i="4"/>
  <c r="BS29848" i="4"/>
  <c r="BT29848" i="4"/>
  <c r="BR29849" i="4"/>
  <c r="BS29849" i="4"/>
  <c r="BT29849" i="4"/>
  <c r="BR29850" i="4"/>
  <c r="BS29850" i="4"/>
  <c r="BT29850" i="4"/>
  <c r="BR29851" i="4"/>
  <c r="BS29851" i="4"/>
  <c r="BT29851" i="4"/>
  <c r="BR29852" i="4"/>
  <c r="BS29852" i="4"/>
  <c r="BT29852" i="4"/>
  <c r="BR29853" i="4"/>
  <c r="BS29853" i="4"/>
  <c r="BT29853" i="4"/>
  <c r="BR29854" i="4"/>
  <c r="BS29854" i="4"/>
  <c r="BT29854" i="4"/>
  <c r="BR29855" i="4"/>
  <c r="BS29855" i="4"/>
  <c r="BT29855" i="4"/>
  <c r="BR29856" i="4"/>
  <c r="BS29856" i="4"/>
  <c r="BT29856" i="4"/>
  <c r="BR29857" i="4"/>
  <c r="BS29857" i="4"/>
  <c r="BT29857" i="4"/>
  <c r="BR29858" i="4"/>
  <c r="BS29858" i="4"/>
  <c r="BT29858" i="4"/>
  <c r="BR29859" i="4"/>
  <c r="BS29859" i="4"/>
  <c r="BT29859" i="4"/>
  <c r="BR29860" i="4"/>
  <c r="BS29860" i="4"/>
  <c r="BT29860" i="4"/>
  <c r="BR29861" i="4"/>
  <c r="BS29861" i="4"/>
  <c r="BT29861" i="4"/>
  <c r="BR29862" i="4"/>
  <c r="BS29862" i="4"/>
  <c r="BT29862" i="4"/>
  <c r="BR29863" i="4"/>
  <c r="BS29863" i="4"/>
  <c r="BT29863" i="4"/>
  <c r="BR29864" i="4"/>
  <c r="BS29864" i="4"/>
  <c r="BT29864" i="4"/>
  <c r="BR29865" i="4"/>
  <c r="BS29865" i="4"/>
  <c r="BT29865" i="4"/>
  <c r="BR29866" i="4"/>
  <c r="BS29866" i="4"/>
  <c r="BT29866" i="4"/>
  <c r="BR29867" i="4"/>
  <c r="BS29867" i="4"/>
  <c r="BT29867" i="4"/>
  <c r="BR29868" i="4"/>
  <c r="BS29868" i="4"/>
  <c r="BT29868" i="4"/>
  <c r="BR29869" i="4"/>
  <c r="BS29869" i="4"/>
  <c r="BT29869" i="4"/>
  <c r="BR29870" i="4"/>
  <c r="BS29870" i="4"/>
  <c r="BT29870" i="4"/>
  <c r="BR29871" i="4"/>
  <c r="BS29871" i="4"/>
  <c r="BT29871" i="4"/>
  <c r="BR29872" i="4"/>
  <c r="BS29872" i="4"/>
  <c r="BT29872" i="4"/>
  <c r="BR29873" i="4"/>
  <c r="BS29873" i="4"/>
  <c r="BT29873" i="4"/>
  <c r="BR29874" i="4"/>
  <c r="BS29874" i="4"/>
  <c r="BT29874" i="4"/>
  <c r="BR29875" i="4"/>
  <c r="BS29875" i="4"/>
  <c r="BT29875" i="4"/>
  <c r="BR29876" i="4"/>
  <c r="BS29876" i="4"/>
  <c r="BT29876" i="4"/>
  <c r="BR29877" i="4"/>
  <c r="BS29877" i="4"/>
  <c r="BT29877" i="4"/>
  <c r="BR29878" i="4"/>
  <c r="BS29878" i="4"/>
  <c r="BT29878" i="4"/>
  <c r="BR29879" i="4"/>
  <c r="BS29879" i="4"/>
  <c r="BT29879" i="4"/>
  <c r="BR29880" i="4"/>
  <c r="BS29880" i="4"/>
  <c r="BT29880" i="4"/>
  <c r="BR29881" i="4"/>
  <c r="BS29881" i="4"/>
  <c r="BT29881" i="4"/>
  <c r="BR29882" i="4"/>
  <c r="BS29882" i="4"/>
  <c r="BT29882" i="4"/>
  <c r="BR29883" i="4"/>
  <c r="BS29883" i="4"/>
  <c r="BT29883" i="4"/>
  <c r="BR29884" i="4"/>
  <c r="BS29884" i="4"/>
  <c r="BT29884" i="4"/>
  <c r="BR29885" i="4"/>
  <c r="BS29885" i="4"/>
  <c r="BT29885" i="4"/>
  <c r="BR29886" i="4"/>
  <c r="BS29886" i="4"/>
  <c r="BT29886" i="4"/>
  <c r="BR29887" i="4"/>
  <c r="BS29887" i="4"/>
  <c r="BT29887" i="4"/>
  <c r="BR29888" i="4"/>
  <c r="BS29888" i="4"/>
  <c r="BT29888" i="4"/>
  <c r="BR29889" i="4"/>
  <c r="BS29889" i="4"/>
  <c r="BT29889" i="4"/>
  <c r="BR29890" i="4"/>
  <c r="BS29890" i="4"/>
  <c r="BT29890" i="4"/>
  <c r="BR29891" i="4"/>
  <c r="BS29891" i="4"/>
  <c r="BT29891" i="4"/>
  <c r="BR29892" i="4"/>
  <c r="BS29892" i="4"/>
  <c r="BT29892" i="4"/>
  <c r="BR29893" i="4"/>
  <c r="BS29893" i="4"/>
  <c r="BT29893" i="4"/>
  <c r="BR29894" i="4"/>
  <c r="BS29894" i="4"/>
  <c r="BT29894" i="4"/>
  <c r="BR29895" i="4"/>
  <c r="BS29895" i="4"/>
  <c r="BT29895" i="4"/>
  <c r="BR29896" i="4"/>
  <c r="BS29896" i="4"/>
  <c r="BT29896" i="4"/>
  <c r="BR29897" i="4"/>
  <c r="BS29897" i="4"/>
  <c r="BT29897" i="4"/>
  <c r="BR29898" i="4"/>
  <c r="BS29898" i="4"/>
  <c r="BT29898" i="4"/>
  <c r="BR29899" i="4"/>
  <c r="BS29899" i="4"/>
  <c r="BT29899" i="4"/>
  <c r="BR29900" i="4"/>
  <c r="BS29900" i="4"/>
  <c r="BT29900" i="4"/>
  <c r="BR29901" i="4"/>
  <c r="BS29901" i="4"/>
  <c r="BT29901" i="4"/>
  <c r="BR29902" i="4"/>
  <c r="BS29902" i="4"/>
  <c r="BT29902" i="4"/>
  <c r="BR29903" i="4"/>
  <c r="BS29903" i="4"/>
  <c r="BT29903" i="4"/>
  <c r="BR29904" i="4"/>
  <c r="BS29904" i="4"/>
  <c r="BT29904" i="4"/>
  <c r="BR29905" i="4"/>
  <c r="BS29905" i="4"/>
  <c r="BT29905" i="4"/>
  <c r="BR29906" i="4"/>
  <c r="BS29906" i="4"/>
  <c r="BT29906" i="4"/>
  <c r="BR29907" i="4"/>
  <c r="BS29907" i="4"/>
  <c r="BT29907" i="4"/>
  <c r="BR29908" i="4"/>
  <c r="BS29908" i="4"/>
  <c r="BT29908" i="4"/>
  <c r="BR29909" i="4"/>
  <c r="BS29909" i="4"/>
  <c r="BT29909" i="4"/>
  <c r="BR29910" i="4"/>
  <c r="BS29910" i="4"/>
  <c r="BT29910" i="4"/>
  <c r="BR29911" i="4"/>
  <c r="BS29911" i="4"/>
  <c r="BT29911" i="4"/>
  <c r="BR29912" i="4"/>
  <c r="BS29912" i="4"/>
  <c r="BT29912" i="4"/>
  <c r="BR29913" i="4"/>
  <c r="BS29913" i="4"/>
  <c r="BT29913" i="4"/>
  <c r="BR29914" i="4"/>
  <c r="BS29914" i="4"/>
  <c r="BT29914" i="4"/>
  <c r="BR29915" i="4"/>
  <c r="BS29915" i="4"/>
  <c r="BT29915" i="4"/>
  <c r="BR29916" i="4"/>
  <c r="BS29916" i="4"/>
  <c r="BT29916" i="4"/>
  <c r="BR29917" i="4"/>
  <c r="BS29917" i="4"/>
  <c r="BT29917" i="4"/>
  <c r="BR29918" i="4"/>
  <c r="BS29918" i="4"/>
  <c r="BT29918" i="4"/>
  <c r="BR29919" i="4"/>
  <c r="BS29919" i="4"/>
  <c r="BT29919" i="4"/>
  <c r="BR29920" i="4"/>
  <c r="BS29920" i="4"/>
  <c r="BT29920" i="4"/>
  <c r="BR29921" i="4"/>
  <c r="BS29921" i="4"/>
  <c r="BT29921" i="4"/>
  <c r="BR29922" i="4"/>
  <c r="BS29922" i="4"/>
  <c r="BT29922" i="4"/>
  <c r="BR29923" i="4"/>
  <c r="BS29923" i="4"/>
  <c r="BT29923" i="4"/>
  <c r="BR29924" i="4"/>
  <c r="BS29924" i="4"/>
  <c r="BT29924" i="4"/>
  <c r="BR29925" i="4"/>
  <c r="BS29925" i="4"/>
  <c r="BT29925" i="4"/>
  <c r="BR29926" i="4"/>
  <c r="BS29926" i="4"/>
  <c r="BT29926" i="4"/>
  <c r="BR29927" i="4"/>
  <c r="BS29927" i="4"/>
  <c r="BT29927" i="4"/>
  <c r="BR29928" i="4"/>
  <c r="BS29928" i="4"/>
  <c r="BT29928" i="4"/>
  <c r="BR29929" i="4"/>
  <c r="BS29929" i="4"/>
  <c r="BT29929" i="4"/>
  <c r="BR29930" i="4"/>
  <c r="BS29930" i="4"/>
  <c r="BT29930" i="4"/>
  <c r="BR29931" i="4"/>
  <c r="BS29931" i="4"/>
  <c r="BT29931" i="4"/>
  <c r="BR29932" i="4"/>
  <c r="BS29932" i="4"/>
  <c r="BT29932" i="4"/>
  <c r="BR29933" i="4"/>
  <c r="BS29933" i="4"/>
  <c r="BT29933" i="4"/>
  <c r="BR29934" i="4"/>
  <c r="BS29934" i="4"/>
  <c r="BT29934" i="4"/>
  <c r="BR29935" i="4"/>
  <c r="BS29935" i="4"/>
  <c r="BT29935" i="4"/>
  <c r="BR29936" i="4"/>
  <c r="BS29936" i="4"/>
  <c r="BT29936" i="4"/>
  <c r="BR29937" i="4"/>
  <c r="BS29937" i="4"/>
  <c r="BT29937" i="4"/>
  <c r="BR29938" i="4"/>
  <c r="BS29938" i="4"/>
  <c r="BT29938" i="4"/>
  <c r="BR29939" i="4"/>
  <c r="BS29939" i="4"/>
  <c r="BT29939" i="4"/>
  <c r="BR29940" i="4"/>
  <c r="BS29940" i="4"/>
  <c r="BT29940" i="4"/>
  <c r="BR29941" i="4"/>
  <c r="BS29941" i="4"/>
  <c r="BT29941" i="4"/>
  <c r="BR29942" i="4"/>
  <c r="BS29942" i="4"/>
  <c r="BT29942" i="4"/>
  <c r="BR29943" i="4"/>
  <c r="BS29943" i="4"/>
  <c r="BT29943" i="4"/>
  <c r="BR29944" i="4"/>
  <c r="BS29944" i="4"/>
  <c r="BT29944" i="4"/>
  <c r="BR29945" i="4"/>
  <c r="BS29945" i="4"/>
  <c r="BT29945" i="4"/>
  <c r="BR29946" i="4"/>
  <c r="BS29946" i="4"/>
  <c r="BT29946" i="4"/>
  <c r="BR29947" i="4"/>
  <c r="BS29947" i="4"/>
  <c r="BT29947" i="4"/>
  <c r="BR29948" i="4"/>
  <c r="BS29948" i="4"/>
  <c r="BT29948" i="4"/>
  <c r="BR29949" i="4"/>
  <c r="BS29949" i="4"/>
  <c r="BT29949" i="4"/>
  <c r="BR29950" i="4"/>
  <c r="BS29950" i="4"/>
  <c r="BT29950" i="4"/>
  <c r="BR29951" i="4"/>
  <c r="BS29951" i="4"/>
  <c r="BT29951" i="4"/>
  <c r="BR29952" i="4"/>
  <c r="BS29952" i="4"/>
  <c r="BT29952" i="4"/>
  <c r="BR29953" i="4"/>
  <c r="BS29953" i="4"/>
  <c r="BT29953" i="4"/>
  <c r="BR29954" i="4"/>
  <c r="BS29954" i="4"/>
  <c r="BT29954" i="4"/>
  <c r="BR29955" i="4"/>
  <c r="BS29955" i="4"/>
  <c r="BT29955" i="4"/>
  <c r="BR29956" i="4"/>
  <c r="BS29956" i="4"/>
  <c r="BT29956" i="4"/>
  <c r="BR29957" i="4"/>
  <c r="BS29957" i="4"/>
  <c r="BT29957" i="4"/>
  <c r="BR29958" i="4"/>
  <c r="BS29958" i="4"/>
  <c r="BT29958" i="4"/>
  <c r="BR29959" i="4"/>
  <c r="BS29959" i="4"/>
  <c r="BT29959" i="4"/>
  <c r="BR29960" i="4"/>
  <c r="BS29960" i="4"/>
  <c r="BT29960" i="4"/>
  <c r="BR29961" i="4"/>
  <c r="BS29961" i="4"/>
  <c r="BT29961" i="4"/>
  <c r="BR29962" i="4"/>
  <c r="BS29962" i="4"/>
  <c r="BT29962" i="4"/>
  <c r="BR29963" i="4"/>
  <c r="BS29963" i="4"/>
  <c r="BT29963" i="4"/>
  <c r="BR29964" i="4"/>
  <c r="BS29964" i="4"/>
  <c r="BT29964" i="4"/>
  <c r="BR29965" i="4"/>
  <c r="BS29965" i="4"/>
  <c r="BT29965" i="4"/>
  <c r="BR29966" i="4"/>
  <c r="BS29966" i="4"/>
  <c r="BT29966" i="4"/>
  <c r="BR29967" i="4"/>
  <c r="BS29967" i="4"/>
  <c r="BT29967" i="4"/>
  <c r="BR29968" i="4"/>
  <c r="BS29968" i="4"/>
  <c r="BT29968" i="4"/>
  <c r="BR29969" i="4"/>
  <c r="BS29969" i="4"/>
  <c r="BT29969" i="4"/>
  <c r="BR29970" i="4"/>
  <c r="BS29970" i="4"/>
  <c r="BT29970" i="4"/>
  <c r="BR29971" i="4"/>
  <c r="BS29971" i="4"/>
  <c r="BT29971" i="4"/>
  <c r="BR29972" i="4"/>
  <c r="BS29972" i="4"/>
  <c r="BT29972" i="4"/>
  <c r="BR29973" i="4"/>
  <c r="BS29973" i="4"/>
  <c r="BT29973" i="4"/>
  <c r="BR29974" i="4"/>
  <c r="BS29974" i="4"/>
  <c r="BT29974" i="4"/>
  <c r="BR29975" i="4"/>
  <c r="BS29975" i="4"/>
  <c r="BT29975" i="4"/>
  <c r="BR29976" i="4"/>
  <c r="BS29976" i="4"/>
  <c r="BT29976" i="4"/>
  <c r="BR29977" i="4"/>
  <c r="BS29977" i="4"/>
  <c r="BT29977" i="4"/>
  <c r="BR29978" i="4"/>
  <c r="BS29978" i="4"/>
  <c r="BT29978" i="4"/>
  <c r="BR29979" i="4"/>
  <c r="BS29979" i="4"/>
  <c r="BT29979" i="4"/>
  <c r="BR29980" i="4"/>
  <c r="BS29980" i="4"/>
  <c r="BT29980" i="4"/>
  <c r="BR29981" i="4"/>
  <c r="BS29981" i="4"/>
  <c r="BT29981" i="4"/>
  <c r="BR29982" i="4"/>
  <c r="BS29982" i="4"/>
  <c r="BT29982" i="4"/>
  <c r="BR29983" i="4"/>
  <c r="BS29983" i="4"/>
  <c r="BT29983" i="4"/>
  <c r="BR29984" i="4"/>
  <c r="BS29984" i="4"/>
  <c r="BT29984" i="4"/>
  <c r="BR29985" i="4"/>
  <c r="BS29985" i="4"/>
  <c r="BT29985" i="4"/>
  <c r="BR29986" i="4"/>
  <c r="BS29986" i="4"/>
  <c r="BT29986" i="4"/>
  <c r="BR29987" i="4"/>
  <c r="BS29987" i="4"/>
  <c r="BT29987" i="4"/>
  <c r="BR29988" i="4"/>
  <c r="BS29988" i="4"/>
  <c r="BT29988" i="4"/>
  <c r="BR29989" i="4"/>
  <c r="BS29989" i="4"/>
  <c r="BT29989" i="4"/>
  <c r="BR29990" i="4"/>
  <c r="BS29990" i="4"/>
  <c r="BT29990" i="4"/>
  <c r="BR29991" i="4"/>
  <c r="BS29991" i="4"/>
  <c r="BT29991" i="4"/>
  <c r="BR29992" i="4"/>
  <c r="BS29992" i="4"/>
  <c r="BT29992" i="4"/>
  <c r="BR29993" i="4"/>
  <c r="BS29993" i="4"/>
  <c r="BT29993" i="4"/>
  <c r="BR29994" i="4"/>
  <c r="BS29994" i="4"/>
  <c r="BT29994" i="4"/>
  <c r="BR29995" i="4"/>
  <c r="BS29995" i="4"/>
  <c r="BT29995" i="4"/>
  <c r="BR29996" i="4"/>
  <c r="BS29996" i="4"/>
  <c r="BT29996" i="4"/>
  <c r="BR29997" i="4"/>
  <c r="BS29997" i="4"/>
  <c r="BT29997" i="4"/>
  <c r="BR29998" i="4"/>
  <c r="BS29998" i="4"/>
  <c r="BT29998" i="4"/>
  <c r="BR29999" i="4"/>
  <c r="BS29999" i="4"/>
  <c r="BT29999" i="4"/>
  <c r="BR30000" i="4"/>
  <c r="BS30000" i="4"/>
  <c r="BT30000" i="4"/>
  <c r="BR30001" i="4"/>
  <c r="BS30001" i="4"/>
  <c r="BT30001" i="4"/>
  <c r="BR30002" i="4"/>
  <c r="BS30002" i="4"/>
  <c r="BT30002" i="4"/>
  <c r="BR30003" i="4"/>
  <c r="BS30003" i="4"/>
  <c r="BT30003" i="4"/>
  <c r="BR30004" i="4"/>
  <c r="BS30004" i="4"/>
  <c r="BT30004" i="4"/>
  <c r="BR30005" i="4"/>
  <c r="BS30005" i="4"/>
  <c r="BT30005" i="4"/>
  <c r="BR30006" i="4"/>
  <c r="BS30006" i="4"/>
  <c r="BT30006" i="4"/>
  <c r="BR30007" i="4"/>
  <c r="BS30007" i="4"/>
  <c r="BT30007" i="4"/>
  <c r="BR30008" i="4"/>
  <c r="BS30008" i="4"/>
  <c r="BT30008" i="4"/>
  <c r="BR30009" i="4"/>
  <c r="BS30009" i="4"/>
  <c r="BT30009" i="4"/>
  <c r="BR30010" i="4"/>
  <c r="BS30010" i="4"/>
  <c r="BT30010" i="4"/>
  <c r="BR30011" i="4"/>
  <c r="BS30011" i="4"/>
  <c r="BT30011" i="4"/>
  <c r="BR30012" i="4"/>
  <c r="BS30012" i="4"/>
  <c r="BT30012" i="4"/>
  <c r="BR30013" i="4"/>
  <c r="BS30013" i="4"/>
  <c r="BT30013" i="4"/>
  <c r="BR30014" i="4"/>
  <c r="BS30014" i="4"/>
  <c r="BT30014" i="4"/>
  <c r="BR30015" i="4"/>
  <c r="BS30015" i="4"/>
  <c r="BT30015" i="4"/>
  <c r="BR30016" i="4"/>
  <c r="BS30016" i="4"/>
  <c r="BT30016" i="4"/>
  <c r="BR30017" i="4"/>
  <c r="BS30017" i="4"/>
  <c r="BT30017" i="4"/>
  <c r="BR30018" i="4"/>
  <c r="BS30018" i="4"/>
  <c r="BT30018" i="4"/>
  <c r="BR30019" i="4"/>
  <c r="BS30019" i="4"/>
  <c r="BT30019" i="4"/>
  <c r="BR30020" i="4"/>
  <c r="BS30020" i="4"/>
  <c r="BT30020" i="4"/>
  <c r="BR30021" i="4"/>
  <c r="BS30021" i="4"/>
  <c r="BT30021" i="4"/>
  <c r="BR30022" i="4"/>
  <c r="BS30022" i="4"/>
  <c r="BT30022" i="4"/>
  <c r="BR30023" i="4"/>
  <c r="BS30023" i="4"/>
  <c r="BT30023" i="4"/>
  <c r="BR30024" i="4"/>
  <c r="BS30024" i="4"/>
  <c r="BT30024" i="4"/>
  <c r="BR30025" i="4"/>
  <c r="BS30025" i="4"/>
  <c r="BT30025" i="4"/>
  <c r="BR30026" i="4"/>
  <c r="BS30026" i="4"/>
  <c r="BT30026" i="4"/>
  <c r="BR30027" i="4"/>
  <c r="BS30027" i="4"/>
  <c r="BT30027" i="4"/>
  <c r="BR30028" i="4"/>
  <c r="BS30028" i="4"/>
  <c r="BT30028" i="4"/>
  <c r="BR30029" i="4"/>
  <c r="BS30029" i="4"/>
  <c r="BT30029" i="4"/>
  <c r="BR30030" i="4"/>
  <c r="BS30030" i="4"/>
  <c r="BT30030" i="4"/>
  <c r="BR30031" i="4"/>
  <c r="BS30031" i="4"/>
  <c r="BT30031" i="4"/>
  <c r="BR30032" i="4"/>
  <c r="BS30032" i="4"/>
  <c r="BT30032" i="4"/>
  <c r="BR30033" i="4"/>
  <c r="BS30033" i="4"/>
  <c r="BT30033" i="4"/>
  <c r="BR30034" i="4"/>
  <c r="BS30034" i="4"/>
  <c r="BT30034" i="4"/>
  <c r="BR30035" i="4"/>
  <c r="BS30035" i="4"/>
  <c r="BT30035" i="4"/>
  <c r="BR30036" i="4"/>
  <c r="BS30036" i="4"/>
  <c r="BT30036" i="4"/>
  <c r="BR30037" i="4"/>
  <c r="BS30037" i="4"/>
  <c r="BT30037" i="4"/>
  <c r="BR30038" i="4"/>
  <c r="BS30038" i="4"/>
  <c r="BT30038" i="4"/>
  <c r="BR30039" i="4"/>
  <c r="BS30039" i="4"/>
  <c r="BT30039" i="4"/>
  <c r="BR30040" i="4"/>
  <c r="BS30040" i="4"/>
  <c r="BT30040" i="4"/>
  <c r="BR30041" i="4"/>
  <c r="BS30041" i="4"/>
  <c r="BT30041" i="4"/>
  <c r="BR30042" i="4"/>
  <c r="BS30042" i="4"/>
  <c r="BT30042" i="4"/>
  <c r="BR30043" i="4"/>
  <c r="BS30043" i="4"/>
  <c r="BT30043" i="4"/>
  <c r="BR30044" i="4"/>
  <c r="BS30044" i="4"/>
  <c r="BT30044" i="4"/>
  <c r="BR30045" i="4"/>
  <c r="BS30045" i="4"/>
  <c r="BT30045" i="4"/>
  <c r="BR30046" i="4"/>
  <c r="BS30046" i="4"/>
  <c r="BT30046" i="4"/>
  <c r="BR30047" i="4"/>
  <c r="BS30047" i="4"/>
  <c r="BT30047" i="4"/>
  <c r="BR30048" i="4"/>
  <c r="BS30048" i="4"/>
  <c r="BT30048" i="4"/>
  <c r="BR30049" i="4"/>
  <c r="BS30049" i="4"/>
  <c r="BT30049" i="4"/>
  <c r="BR30050" i="4"/>
  <c r="BS30050" i="4"/>
  <c r="BT30050" i="4"/>
  <c r="BR30051" i="4"/>
  <c r="BS30051" i="4"/>
  <c r="BT30051" i="4"/>
  <c r="BR30052" i="4"/>
  <c r="BS30052" i="4"/>
  <c r="BT30052" i="4"/>
  <c r="BR30053" i="4"/>
  <c r="BS30053" i="4"/>
  <c r="BT30053" i="4"/>
  <c r="BR30054" i="4"/>
  <c r="BS30054" i="4"/>
  <c r="BT30054" i="4"/>
  <c r="BR30055" i="4"/>
  <c r="BS30055" i="4"/>
  <c r="BT30055" i="4"/>
  <c r="BR30056" i="4"/>
  <c r="BS30056" i="4"/>
  <c r="BT30056" i="4"/>
  <c r="BR30057" i="4"/>
  <c r="BS30057" i="4"/>
  <c r="BT30057" i="4"/>
  <c r="BR30058" i="4"/>
  <c r="BS30058" i="4"/>
  <c r="BT30058" i="4"/>
  <c r="BR30059" i="4"/>
  <c r="BS30059" i="4"/>
  <c r="BT30059" i="4"/>
  <c r="BR30060" i="4"/>
  <c r="BS30060" i="4"/>
  <c r="BT30060" i="4"/>
  <c r="BR30061" i="4"/>
  <c r="BS30061" i="4"/>
  <c r="BT30061" i="4"/>
  <c r="BR30062" i="4"/>
  <c r="BS30062" i="4"/>
  <c r="BT30062" i="4"/>
  <c r="BR30063" i="4"/>
  <c r="BS30063" i="4"/>
  <c r="BT30063" i="4"/>
  <c r="BR30064" i="4"/>
  <c r="BS30064" i="4"/>
  <c r="BT30064" i="4"/>
  <c r="BR30065" i="4"/>
  <c r="BS30065" i="4"/>
  <c r="BT30065" i="4"/>
  <c r="BR30066" i="4"/>
  <c r="BS30066" i="4"/>
  <c r="BT30066" i="4"/>
  <c r="BR30067" i="4"/>
  <c r="BS30067" i="4"/>
  <c r="BT30067" i="4"/>
  <c r="BR30068" i="4"/>
  <c r="BS30068" i="4"/>
  <c r="BT30068" i="4"/>
  <c r="BR30069" i="4"/>
  <c r="BS30069" i="4"/>
  <c r="BT30069" i="4"/>
  <c r="BR30070" i="4"/>
  <c r="BS30070" i="4"/>
  <c r="BT30070" i="4"/>
  <c r="BR30071" i="4"/>
  <c r="BS30071" i="4"/>
  <c r="BT30071" i="4"/>
  <c r="BR30072" i="4"/>
  <c r="BS30072" i="4"/>
  <c r="BT30072" i="4"/>
  <c r="BR30073" i="4"/>
  <c r="BS30073" i="4"/>
  <c r="BT30073" i="4"/>
  <c r="BR30074" i="4"/>
  <c r="BS30074" i="4"/>
  <c r="BT30074" i="4"/>
  <c r="BR30075" i="4"/>
  <c r="BS30075" i="4"/>
  <c r="BT30075" i="4"/>
  <c r="BR30076" i="4"/>
  <c r="BS30076" i="4"/>
  <c r="BT30076" i="4"/>
  <c r="BR30077" i="4"/>
  <c r="BS30077" i="4"/>
  <c r="BT30077" i="4"/>
  <c r="BR30078" i="4"/>
  <c r="BS30078" i="4"/>
  <c r="BT30078" i="4"/>
  <c r="BR30079" i="4"/>
  <c r="BS30079" i="4"/>
  <c r="BT30079" i="4"/>
  <c r="BR30080" i="4"/>
  <c r="BS30080" i="4"/>
  <c r="BT30080" i="4"/>
  <c r="BR30081" i="4"/>
  <c r="BS30081" i="4"/>
  <c r="BT30081" i="4"/>
  <c r="BR30082" i="4"/>
  <c r="BS30082" i="4"/>
  <c r="BT30082" i="4"/>
  <c r="BR30083" i="4"/>
  <c r="BS30083" i="4"/>
  <c r="BT30083" i="4"/>
  <c r="BR30084" i="4"/>
  <c r="BS30084" i="4"/>
  <c r="BT30084" i="4"/>
  <c r="BR30085" i="4"/>
  <c r="BS30085" i="4"/>
  <c r="BT30085" i="4"/>
  <c r="BR30086" i="4"/>
  <c r="BS30086" i="4"/>
  <c r="BT30086" i="4"/>
  <c r="BR30087" i="4"/>
  <c r="BS30087" i="4"/>
  <c r="BT30087" i="4"/>
  <c r="BR30088" i="4"/>
  <c r="BS30088" i="4"/>
  <c r="BT30088" i="4"/>
  <c r="BR30089" i="4"/>
  <c r="BS30089" i="4"/>
  <c r="BT30089" i="4"/>
  <c r="BR30090" i="4"/>
  <c r="BS30090" i="4"/>
  <c r="BT30090" i="4"/>
  <c r="BR30091" i="4"/>
  <c r="BS30091" i="4"/>
  <c r="BT30091" i="4"/>
  <c r="BR30092" i="4"/>
  <c r="BS30092" i="4"/>
  <c r="BT30092" i="4"/>
  <c r="BR30093" i="4"/>
  <c r="BS30093" i="4"/>
  <c r="BT30093" i="4"/>
  <c r="BR30094" i="4"/>
  <c r="BS30094" i="4"/>
  <c r="BT30094" i="4"/>
  <c r="BR30095" i="4"/>
  <c r="BS30095" i="4"/>
  <c r="BT30095" i="4"/>
  <c r="BR30096" i="4"/>
  <c r="BS30096" i="4"/>
  <c r="BT30096" i="4"/>
  <c r="BR30097" i="4"/>
  <c r="BS30097" i="4"/>
  <c r="BT30097" i="4"/>
  <c r="BR30098" i="4"/>
  <c r="BS30098" i="4"/>
  <c r="BT30098" i="4"/>
  <c r="BR30099" i="4"/>
  <c r="BS30099" i="4"/>
  <c r="BT30099" i="4"/>
  <c r="BR30100" i="4"/>
  <c r="BS30100" i="4"/>
  <c r="BT30100" i="4"/>
  <c r="BR30101" i="4"/>
  <c r="BS30101" i="4"/>
  <c r="BT30101" i="4"/>
  <c r="BR30102" i="4"/>
  <c r="BS30102" i="4"/>
  <c r="BT30102" i="4"/>
  <c r="BR30103" i="4"/>
  <c r="BS30103" i="4"/>
  <c r="BT30103" i="4"/>
  <c r="BR30104" i="4"/>
  <c r="BS30104" i="4"/>
  <c r="BT30104" i="4"/>
  <c r="BR30105" i="4"/>
  <c r="BS30105" i="4"/>
  <c r="BT30105" i="4"/>
  <c r="BR30106" i="4"/>
  <c r="BS30106" i="4"/>
  <c r="BT30106" i="4"/>
  <c r="BR30107" i="4"/>
  <c r="BS30107" i="4"/>
  <c r="BT30107" i="4"/>
  <c r="BR30108" i="4"/>
  <c r="BS30108" i="4"/>
  <c r="BT30108" i="4"/>
  <c r="BR30109" i="4"/>
  <c r="BS30109" i="4"/>
  <c r="BT30109" i="4"/>
  <c r="BR30110" i="4"/>
  <c r="BS30110" i="4"/>
  <c r="BT30110" i="4"/>
  <c r="BR30111" i="4"/>
  <c r="BS30111" i="4"/>
  <c r="BT30111" i="4"/>
  <c r="BR30112" i="4"/>
  <c r="BS30112" i="4"/>
  <c r="BT30112" i="4"/>
  <c r="BR30113" i="4"/>
  <c r="BS30113" i="4"/>
  <c r="BT30113" i="4"/>
  <c r="BR30114" i="4"/>
  <c r="BS30114" i="4"/>
  <c r="BT30114" i="4"/>
  <c r="BR30115" i="4"/>
  <c r="BS30115" i="4"/>
  <c r="BT30115" i="4"/>
  <c r="BR30116" i="4"/>
  <c r="BS30116" i="4"/>
  <c r="BT30116" i="4"/>
  <c r="BR30117" i="4"/>
  <c r="BS30117" i="4"/>
  <c r="BT30117" i="4"/>
  <c r="BR30118" i="4"/>
  <c r="BS30118" i="4"/>
  <c r="BT30118" i="4"/>
  <c r="BR30119" i="4"/>
  <c r="BS30119" i="4"/>
  <c r="BT30119" i="4"/>
  <c r="BR30120" i="4"/>
  <c r="BS30120" i="4"/>
  <c r="BT30120" i="4"/>
  <c r="BR30121" i="4"/>
  <c r="BS30121" i="4"/>
  <c r="BT30121" i="4"/>
  <c r="BR30122" i="4"/>
  <c r="BS30122" i="4"/>
  <c r="BT30122" i="4"/>
  <c r="BR30123" i="4"/>
  <c r="BS30123" i="4"/>
  <c r="BT30123" i="4"/>
  <c r="BR30124" i="4"/>
  <c r="BS30124" i="4"/>
  <c r="BT30124" i="4"/>
  <c r="BR30125" i="4"/>
  <c r="BS30125" i="4"/>
  <c r="BT30125" i="4"/>
  <c r="BR30126" i="4"/>
  <c r="BS30126" i="4"/>
  <c r="BT30126" i="4"/>
  <c r="BR30127" i="4"/>
  <c r="BS30127" i="4"/>
  <c r="BT30127" i="4"/>
  <c r="BR30128" i="4"/>
  <c r="BS30128" i="4"/>
  <c r="BT30128" i="4"/>
  <c r="BR30129" i="4"/>
  <c r="BS30129" i="4"/>
  <c r="BT30129" i="4"/>
  <c r="BR30130" i="4"/>
  <c r="BS30130" i="4"/>
  <c r="BT30130" i="4"/>
  <c r="BR30131" i="4"/>
  <c r="BS30131" i="4"/>
  <c r="BT30131" i="4"/>
  <c r="BR30132" i="4"/>
  <c r="BS30132" i="4"/>
  <c r="BT30132" i="4"/>
  <c r="BR30133" i="4"/>
  <c r="BS30133" i="4"/>
  <c r="BT30133" i="4"/>
  <c r="BR30134" i="4"/>
  <c r="BS30134" i="4"/>
  <c r="BT30134" i="4"/>
  <c r="BR30135" i="4"/>
  <c r="BS30135" i="4"/>
  <c r="BT30135" i="4"/>
  <c r="BR30136" i="4"/>
  <c r="BS30136" i="4"/>
  <c r="BT30136" i="4"/>
  <c r="BR30137" i="4"/>
  <c r="BS30137" i="4"/>
  <c r="BT30137" i="4"/>
  <c r="BR30138" i="4"/>
  <c r="BS30138" i="4"/>
  <c r="BT30138" i="4"/>
  <c r="BR30139" i="4"/>
  <c r="BS30139" i="4"/>
  <c r="BT30139" i="4"/>
  <c r="BR30140" i="4"/>
  <c r="BS30140" i="4"/>
  <c r="BT30140" i="4"/>
  <c r="BR30141" i="4"/>
  <c r="BS30141" i="4"/>
  <c r="BT30141" i="4"/>
  <c r="BR30142" i="4"/>
  <c r="BS30142" i="4"/>
  <c r="BT30142" i="4"/>
  <c r="BR30143" i="4"/>
  <c r="BS30143" i="4"/>
  <c r="BT30143" i="4"/>
  <c r="BR30144" i="4"/>
  <c r="BS30144" i="4"/>
  <c r="BT30144" i="4"/>
  <c r="BR30145" i="4"/>
  <c r="BS30145" i="4"/>
  <c r="BT30145" i="4"/>
  <c r="BR30146" i="4"/>
  <c r="BS30146" i="4"/>
  <c r="BT30146" i="4"/>
  <c r="BR30147" i="4"/>
  <c r="BS30147" i="4"/>
  <c r="BT30147" i="4"/>
  <c r="BR30148" i="4"/>
  <c r="BS30148" i="4"/>
  <c r="BT30148" i="4"/>
  <c r="BR30149" i="4"/>
  <c r="BS30149" i="4"/>
  <c r="BT30149" i="4"/>
  <c r="BR30150" i="4"/>
  <c r="BS30150" i="4"/>
  <c r="BT30150" i="4"/>
  <c r="BR30151" i="4"/>
  <c r="BS30151" i="4"/>
  <c r="BT30151" i="4"/>
  <c r="BR30152" i="4"/>
  <c r="BS30152" i="4"/>
  <c r="BT30152" i="4"/>
  <c r="BR30153" i="4"/>
  <c r="BS30153" i="4"/>
  <c r="BT30153" i="4"/>
  <c r="BR30154" i="4"/>
  <c r="BS30154" i="4"/>
  <c r="BT30154" i="4"/>
  <c r="BR30155" i="4"/>
  <c r="BS30155" i="4"/>
  <c r="BT30155" i="4"/>
  <c r="BR30156" i="4"/>
  <c r="BS30156" i="4"/>
  <c r="BT30156" i="4"/>
  <c r="BR30157" i="4"/>
  <c r="BS30157" i="4"/>
  <c r="BT30157" i="4"/>
  <c r="BR30158" i="4"/>
  <c r="BS30158" i="4"/>
  <c r="BT30158" i="4"/>
  <c r="BR30159" i="4"/>
  <c r="BS30159" i="4"/>
  <c r="BT30159" i="4"/>
  <c r="BR30160" i="4"/>
  <c r="BS30160" i="4"/>
  <c r="BT30160" i="4"/>
  <c r="BR30161" i="4"/>
  <c r="BS30161" i="4"/>
  <c r="BT30161" i="4"/>
  <c r="BR30162" i="4"/>
  <c r="BS30162" i="4"/>
  <c r="BT30162" i="4"/>
  <c r="BR30163" i="4"/>
  <c r="BS30163" i="4"/>
  <c r="BT30163" i="4"/>
  <c r="BR30164" i="4"/>
  <c r="BS30164" i="4"/>
  <c r="BT30164" i="4"/>
  <c r="BR30165" i="4"/>
  <c r="BS30165" i="4"/>
  <c r="BT30165" i="4"/>
  <c r="BR30166" i="4"/>
  <c r="BS30166" i="4"/>
  <c r="BT30166" i="4"/>
  <c r="BR30167" i="4"/>
  <c r="BS30167" i="4"/>
  <c r="BT30167" i="4"/>
  <c r="BR30168" i="4"/>
  <c r="BS30168" i="4"/>
  <c r="BT30168" i="4"/>
  <c r="BR30169" i="4"/>
  <c r="BS30169" i="4"/>
  <c r="BT30169" i="4"/>
  <c r="BR30170" i="4"/>
  <c r="BS30170" i="4"/>
  <c r="BT30170" i="4"/>
  <c r="BR30171" i="4"/>
  <c r="BS30171" i="4"/>
  <c r="BT30171" i="4"/>
  <c r="BR30172" i="4"/>
  <c r="BS30172" i="4"/>
  <c r="BT30172" i="4"/>
  <c r="BR30173" i="4"/>
  <c r="BS30173" i="4"/>
  <c r="BT30173" i="4"/>
  <c r="BR30174" i="4"/>
  <c r="BS30174" i="4"/>
  <c r="BT30174" i="4"/>
  <c r="BR30175" i="4"/>
  <c r="BS30175" i="4"/>
  <c r="BT30175" i="4"/>
  <c r="BR30176" i="4"/>
  <c r="BS30176" i="4"/>
  <c r="BT30176" i="4"/>
  <c r="BR30177" i="4"/>
  <c r="BS30177" i="4"/>
  <c r="BT30177" i="4"/>
  <c r="BR30178" i="4"/>
  <c r="BS30178" i="4"/>
  <c r="BT30178" i="4"/>
  <c r="BR30179" i="4"/>
  <c r="BS30179" i="4"/>
  <c r="BT30179" i="4"/>
  <c r="BR30180" i="4"/>
  <c r="BS30180" i="4"/>
  <c r="BT30180" i="4"/>
  <c r="BR30181" i="4"/>
  <c r="BS30181" i="4"/>
  <c r="BT30181" i="4"/>
  <c r="BR30182" i="4"/>
  <c r="BS30182" i="4"/>
  <c r="BT30182" i="4"/>
  <c r="BR30183" i="4"/>
  <c r="BS30183" i="4"/>
  <c r="BT30183" i="4"/>
  <c r="BR30184" i="4"/>
  <c r="BS30184" i="4"/>
  <c r="BT30184" i="4"/>
  <c r="BR30185" i="4"/>
  <c r="BS30185" i="4"/>
  <c r="BT30185" i="4"/>
  <c r="BR30186" i="4"/>
  <c r="BS30186" i="4"/>
  <c r="BT30186" i="4"/>
  <c r="BR30187" i="4"/>
  <c r="BS30187" i="4"/>
  <c r="BT30187" i="4"/>
  <c r="BR30188" i="4"/>
  <c r="BS30188" i="4"/>
  <c r="BT30188" i="4"/>
  <c r="BR30189" i="4"/>
  <c r="BS30189" i="4"/>
  <c r="BT30189" i="4"/>
  <c r="BR30190" i="4"/>
  <c r="BS30190" i="4"/>
  <c r="BT30190" i="4"/>
  <c r="BR30191" i="4"/>
  <c r="BS30191" i="4"/>
  <c r="BT30191" i="4"/>
  <c r="BR30192" i="4"/>
  <c r="BS30192" i="4"/>
  <c r="BT30192" i="4"/>
  <c r="BR30193" i="4"/>
  <c r="BS30193" i="4"/>
  <c r="BT30193" i="4"/>
  <c r="BR30194" i="4"/>
  <c r="BS30194" i="4"/>
  <c r="BT30194" i="4"/>
  <c r="BR30195" i="4"/>
  <c r="BS30195" i="4"/>
  <c r="BT30195" i="4"/>
  <c r="BR30196" i="4"/>
  <c r="BS30196" i="4"/>
  <c r="BT30196" i="4"/>
  <c r="BR30197" i="4"/>
  <c r="BS30197" i="4"/>
  <c r="BT30197" i="4"/>
  <c r="BR30198" i="4"/>
  <c r="BS30198" i="4"/>
  <c r="BT30198" i="4"/>
  <c r="BR30199" i="4"/>
  <c r="BS30199" i="4"/>
  <c r="BT30199" i="4"/>
  <c r="BR30200" i="4"/>
  <c r="BS30200" i="4"/>
  <c r="BT30200" i="4"/>
  <c r="BR30201" i="4"/>
  <c r="BS30201" i="4"/>
  <c r="BT30201" i="4"/>
  <c r="BR30202" i="4"/>
  <c r="BS30202" i="4"/>
  <c r="BT30202" i="4"/>
  <c r="BR30203" i="4"/>
  <c r="BS30203" i="4"/>
  <c r="BT30203" i="4"/>
  <c r="BR30204" i="4"/>
  <c r="BS30204" i="4"/>
  <c r="BT30204" i="4"/>
  <c r="BR30205" i="4"/>
  <c r="BS30205" i="4"/>
  <c r="BT30205" i="4"/>
  <c r="BR30206" i="4"/>
  <c r="BS30206" i="4"/>
  <c r="BT30206" i="4"/>
  <c r="BR30207" i="4"/>
  <c r="BS30207" i="4"/>
  <c r="BT30207" i="4"/>
  <c r="BR30208" i="4"/>
  <c r="BS30208" i="4"/>
  <c r="BT30208" i="4"/>
  <c r="BR30209" i="4"/>
  <c r="BS30209" i="4"/>
  <c r="BT30209" i="4"/>
  <c r="BR30210" i="4"/>
  <c r="BS30210" i="4"/>
  <c r="BT30210" i="4"/>
  <c r="BR30211" i="4"/>
  <c r="BS30211" i="4"/>
  <c r="BT30211" i="4"/>
  <c r="BR30212" i="4"/>
  <c r="BS30212" i="4"/>
  <c r="BT30212" i="4"/>
  <c r="BR30213" i="4"/>
  <c r="BS30213" i="4"/>
  <c r="BT30213" i="4"/>
  <c r="BR30214" i="4"/>
  <c r="BS30214" i="4"/>
  <c r="BT30214" i="4"/>
  <c r="BR30215" i="4"/>
  <c r="BS30215" i="4"/>
  <c r="BT30215" i="4"/>
  <c r="BR30216" i="4"/>
  <c r="BS30216" i="4"/>
  <c r="BT30216" i="4"/>
  <c r="BR30217" i="4"/>
  <c r="BS30217" i="4"/>
  <c r="BT30217" i="4"/>
  <c r="BR30218" i="4"/>
  <c r="BS30218" i="4"/>
  <c r="BT30218" i="4"/>
  <c r="BR30219" i="4"/>
  <c r="BS30219" i="4"/>
  <c r="BT30219" i="4"/>
  <c r="BR30220" i="4"/>
  <c r="BS30220" i="4"/>
  <c r="BT30220" i="4"/>
  <c r="BR30221" i="4"/>
  <c r="BS30221" i="4"/>
  <c r="BT30221" i="4"/>
  <c r="BR30222" i="4"/>
  <c r="BS30222" i="4"/>
  <c r="BT30222" i="4"/>
  <c r="BR30223" i="4"/>
  <c r="BS30223" i="4"/>
  <c r="BT30223" i="4"/>
  <c r="BR30224" i="4"/>
  <c r="BS30224" i="4"/>
  <c r="BT30224" i="4"/>
  <c r="BR30225" i="4"/>
  <c r="BS30225" i="4"/>
  <c r="BT30225" i="4"/>
  <c r="BR30226" i="4"/>
  <c r="BS30226" i="4"/>
  <c r="BT30226" i="4"/>
  <c r="BR30227" i="4"/>
  <c r="BS30227" i="4"/>
  <c r="BT30227" i="4"/>
  <c r="BR30228" i="4"/>
  <c r="BS30228" i="4"/>
  <c r="BT30228" i="4"/>
  <c r="BR30229" i="4"/>
  <c r="BS30229" i="4"/>
  <c r="BT30229" i="4"/>
  <c r="BR30230" i="4"/>
  <c r="BS30230" i="4"/>
  <c r="BT30230" i="4"/>
  <c r="BR30231" i="4"/>
  <c r="BS30231" i="4"/>
  <c r="BT30231" i="4"/>
  <c r="BR30232" i="4"/>
  <c r="BS30232" i="4"/>
  <c r="BT30232" i="4"/>
  <c r="BR30233" i="4"/>
  <c r="BS30233" i="4"/>
  <c r="BT30233" i="4"/>
  <c r="BR30234" i="4"/>
  <c r="BS30234" i="4"/>
  <c r="BT30234" i="4"/>
  <c r="BR30235" i="4"/>
  <c r="BS30235" i="4"/>
  <c r="BT30235" i="4"/>
  <c r="BR30236" i="4"/>
  <c r="BS30236" i="4"/>
  <c r="BT30236" i="4"/>
  <c r="BR30237" i="4"/>
  <c r="BS30237" i="4"/>
  <c r="BT30237" i="4"/>
  <c r="BR30238" i="4"/>
  <c r="BS30238" i="4"/>
  <c r="BT30238" i="4"/>
  <c r="BR30239" i="4"/>
  <c r="BS30239" i="4"/>
  <c r="BT30239" i="4"/>
  <c r="BR30240" i="4"/>
  <c r="BS30240" i="4"/>
  <c r="BT30240" i="4"/>
  <c r="BR30241" i="4"/>
  <c r="BS30241" i="4"/>
  <c r="BT30241" i="4"/>
  <c r="BR30242" i="4"/>
  <c r="BS30242" i="4"/>
  <c r="BT30242" i="4"/>
  <c r="BR30243" i="4"/>
  <c r="BS30243" i="4"/>
  <c r="BT30243" i="4"/>
  <c r="BR30244" i="4"/>
  <c r="BS30244" i="4"/>
  <c r="BT30244" i="4"/>
  <c r="BR30245" i="4"/>
  <c r="BS30245" i="4"/>
  <c r="BT30245" i="4"/>
  <c r="BR30246" i="4"/>
  <c r="BS30246" i="4"/>
  <c r="BT30246" i="4"/>
  <c r="BR30247" i="4"/>
  <c r="BS30247" i="4"/>
  <c r="BT30247" i="4"/>
  <c r="BR30248" i="4"/>
  <c r="BS30248" i="4"/>
  <c r="BT30248" i="4"/>
  <c r="BR30249" i="4"/>
  <c r="BS30249" i="4"/>
  <c r="BT30249" i="4"/>
  <c r="BR30250" i="4"/>
  <c r="BS30250" i="4"/>
  <c r="BT30250" i="4"/>
  <c r="BR30251" i="4"/>
  <c r="BS30251" i="4"/>
  <c r="BT30251" i="4"/>
  <c r="BR30252" i="4"/>
  <c r="BS30252" i="4"/>
  <c r="BT30252" i="4"/>
  <c r="BR30253" i="4"/>
  <c r="BS30253" i="4"/>
  <c r="BT30253" i="4"/>
  <c r="BR30254" i="4"/>
  <c r="BS30254" i="4"/>
  <c r="BT30254" i="4"/>
  <c r="BR30255" i="4"/>
  <c r="BS30255" i="4"/>
  <c r="BT30255" i="4"/>
  <c r="BR30256" i="4"/>
  <c r="BS30256" i="4"/>
  <c r="BT30256" i="4"/>
  <c r="BR30257" i="4"/>
  <c r="BS30257" i="4"/>
  <c r="BT30257" i="4"/>
  <c r="BR30258" i="4"/>
  <c r="BS30258" i="4"/>
  <c r="BT30258" i="4"/>
  <c r="BR30259" i="4"/>
  <c r="BS30259" i="4"/>
  <c r="BT30259" i="4"/>
  <c r="BR30260" i="4"/>
  <c r="BS30260" i="4"/>
  <c r="BT30260" i="4"/>
  <c r="BR30261" i="4"/>
  <c r="BS30261" i="4"/>
  <c r="BT30261" i="4"/>
  <c r="BR30262" i="4"/>
  <c r="BS30262" i="4"/>
  <c r="BT30262" i="4"/>
  <c r="BR30263" i="4"/>
  <c r="BS30263" i="4"/>
  <c r="BT30263" i="4"/>
  <c r="BR30264" i="4"/>
  <c r="BS30264" i="4"/>
  <c r="BT30264" i="4"/>
  <c r="BR30265" i="4"/>
  <c r="BS30265" i="4"/>
  <c r="BT30265" i="4"/>
  <c r="BR30266" i="4"/>
  <c r="BS30266" i="4"/>
  <c r="BT30266" i="4"/>
  <c r="BR30267" i="4"/>
  <c r="BS30267" i="4"/>
  <c r="BT30267" i="4"/>
  <c r="BR30268" i="4"/>
  <c r="BS30268" i="4"/>
  <c r="BT30268" i="4"/>
  <c r="BR30269" i="4"/>
  <c r="BS30269" i="4"/>
  <c r="BT30269" i="4"/>
  <c r="BR30270" i="4"/>
  <c r="BS30270" i="4"/>
  <c r="BT30270" i="4"/>
  <c r="BR30271" i="4"/>
  <c r="BS30271" i="4"/>
  <c r="BT30271" i="4"/>
  <c r="BR30272" i="4"/>
  <c r="BS30272" i="4"/>
  <c r="BT30272" i="4"/>
  <c r="BR30273" i="4"/>
  <c r="BS30273" i="4"/>
  <c r="BT30273" i="4"/>
  <c r="BR30274" i="4"/>
  <c r="BS30274" i="4"/>
  <c r="BT30274" i="4"/>
  <c r="BR30275" i="4"/>
  <c r="BS30275" i="4"/>
  <c r="BT30275" i="4"/>
  <c r="BR30276" i="4"/>
  <c r="BS30276" i="4"/>
  <c r="BT30276" i="4"/>
  <c r="BR30277" i="4"/>
  <c r="BS30277" i="4"/>
  <c r="BT30277" i="4"/>
  <c r="BR30278" i="4"/>
  <c r="BS30278" i="4"/>
  <c r="BT30278" i="4"/>
  <c r="BR30279" i="4"/>
  <c r="BS30279" i="4"/>
  <c r="BT30279" i="4"/>
  <c r="BR30280" i="4"/>
  <c r="BS30280" i="4"/>
  <c r="BT30280" i="4"/>
  <c r="BR30281" i="4"/>
  <c r="BS30281" i="4"/>
  <c r="BT30281" i="4"/>
  <c r="BR30282" i="4"/>
  <c r="BS30282" i="4"/>
  <c r="BT30282" i="4"/>
  <c r="BR30283" i="4"/>
  <c r="BS30283" i="4"/>
  <c r="BT30283" i="4"/>
  <c r="BR30284" i="4"/>
  <c r="BS30284" i="4"/>
  <c r="BT30284" i="4"/>
  <c r="BR30285" i="4"/>
  <c r="BS30285" i="4"/>
  <c r="BT30285" i="4"/>
  <c r="BR30286" i="4"/>
  <c r="BS30286" i="4"/>
  <c r="BT30286" i="4"/>
  <c r="BR30287" i="4"/>
  <c r="BS30287" i="4"/>
  <c r="BT30287" i="4"/>
  <c r="BR30288" i="4"/>
  <c r="BS30288" i="4"/>
  <c r="BT30288" i="4"/>
  <c r="BR30289" i="4"/>
  <c r="BS30289" i="4"/>
  <c r="BT30289" i="4"/>
  <c r="BR30290" i="4"/>
  <c r="BS30290" i="4"/>
  <c r="BT30290" i="4"/>
  <c r="BR30291" i="4"/>
  <c r="BS30291" i="4"/>
  <c r="BT30291" i="4"/>
  <c r="BR30292" i="4"/>
  <c r="BS30292" i="4"/>
  <c r="BT30292" i="4"/>
  <c r="BR30293" i="4"/>
  <c r="BS30293" i="4"/>
  <c r="BT30293" i="4"/>
  <c r="BR30294" i="4"/>
  <c r="BS30294" i="4"/>
  <c r="BT30294" i="4"/>
  <c r="BR30295" i="4"/>
  <c r="BS30295" i="4"/>
  <c r="BT30295" i="4"/>
  <c r="BR30296" i="4"/>
  <c r="BS30296" i="4"/>
  <c r="BT30296" i="4"/>
  <c r="BR30297" i="4"/>
  <c r="BS30297" i="4"/>
  <c r="BT30297" i="4"/>
  <c r="BR30298" i="4"/>
  <c r="BS30298" i="4"/>
  <c r="BT30298" i="4"/>
  <c r="BR30299" i="4"/>
  <c r="BS30299" i="4"/>
  <c r="BT30299" i="4"/>
  <c r="BR30300" i="4"/>
  <c r="BS30300" i="4"/>
  <c r="BT30300" i="4"/>
  <c r="BR30301" i="4"/>
  <c r="BS30301" i="4"/>
  <c r="BT30301" i="4"/>
  <c r="BR30302" i="4"/>
  <c r="BS30302" i="4"/>
  <c r="BT30302" i="4"/>
  <c r="BR30303" i="4"/>
  <c r="BS30303" i="4"/>
  <c r="BT30303" i="4"/>
  <c r="BR30304" i="4"/>
  <c r="BS30304" i="4"/>
  <c r="BT30304" i="4"/>
  <c r="BR30305" i="4"/>
  <c r="BS30305" i="4"/>
  <c r="BT30305" i="4"/>
  <c r="BR30306" i="4"/>
  <c r="BS30306" i="4"/>
  <c r="BT30306" i="4"/>
  <c r="BR30307" i="4"/>
  <c r="BS30307" i="4"/>
  <c r="BT30307" i="4"/>
  <c r="BR30308" i="4"/>
  <c r="BS30308" i="4"/>
  <c r="BT30308" i="4"/>
  <c r="BR30309" i="4"/>
  <c r="BS30309" i="4"/>
  <c r="BT30309" i="4"/>
  <c r="BR30310" i="4"/>
  <c r="BS30310" i="4"/>
  <c r="BT30310" i="4"/>
  <c r="BR30311" i="4"/>
  <c r="BS30311" i="4"/>
  <c r="BT30311" i="4"/>
  <c r="BR30312" i="4"/>
  <c r="BS30312" i="4"/>
  <c r="BT30312" i="4"/>
  <c r="BR30313" i="4"/>
  <c r="BS30313" i="4"/>
  <c r="BT30313" i="4"/>
  <c r="BR30314" i="4"/>
  <c r="BS30314" i="4"/>
  <c r="BT30314" i="4"/>
  <c r="BR30315" i="4"/>
  <c r="BS30315" i="4"/>
  <c r="BT30315" i="4"/>
  <c r="BR30316" i="4"/>
  <c r="BS30316" i="4"/>
  <c r="BT30316" i="4"/>
  <c r="BR30317" i="4"/>
  <c r="BS30317" i="4"/>
  <c r="BT30317" i="4"/>
  <c r="BR30318" i="4"/>
  <c r="BS30318" i="4"/>
  <c r="BT30318" i="4"/>
  <c r="BR30319" i="4"/>
  <c r="BS30319" i="4"/>
  <c r="BT30319" i="4"/>
  <c r="BR30320" i="4"/>
  <c r="BS30320" i="4"/>
  <c r="BT30320" i="4"/>
  <c r="BR30321" i="4"/>
  <c r="BS30321" i="4"/>
  <c r="BT30321" i="4"/>
  <c r="BR30322" i="4"/>
  <c r="BS30322" i="4"/>
  <c r="BT30322" i="4"/>
  <c r="BR30323" i="4"/>
  <c r="BS30323" i="4"/>
  <c r="BT30323" i="4"/>
  <c r="BR30324" i="4"/>
  <c r="BS30324" i="4"/>
  <c r="BT30324" i="4"/>
  <c r="BR30325" i="4"/>
  <c r="BS30325" i="4"/>
  <c r="BT30325" i="4"/>
  <c r="BR30326" i="4"/>
  <c r="BS30326" i="4"/>
  <c r="BT30326" i="4"/>
  <c r="BR30327" i="4"/>
  <c r="BS30327" i="4"/>
  <c r="BT30327" i="4"/>
  <c r="BR30328" i="4"/>
  <c r="BS30328" i="4"/>
  <c r="BT30328" i="4"/>
  <c r="BR30329" i="4"/>
  <c r="BS30329" i="4"/>
  <c r="BT30329" i="4"/>
  <c r="BR30330" i="4"/>
  <c r="BS30330" i="4"/>
  <c r="BT30330" i="4"/>
  <c r="BR30331" i="4"/>
  <c r="BS30331" i="4"/>
  <c r="BT30331" i="4"/>
  <c r="BR30332" i="4"/>
  <c r="BS30332" i="4"/>
  <c r="BT30332" i="4"/>
  <c r="BR30333" i="4"/>
  <c r="BS30333" i="4"/>
  <c r="BT30333" i="4"/>
  <c r="BR30334" i="4"/>
  <c r="BS30334" i="4"/>
  <c r="BT30334" i="4"/>
  <c r="BR30335" i="4"/>
  <c r="BS30335" i="4"/>
  <c r="BT30335" i="4"/>
  <c r="BR30336" i="4"/>
  <c r="BS30336" i="4"/>
  <c r="BT30336" i="4"/>
  <c r="BR30337" i="4"/>
  <c r="BS30337" i="4"/>
  <c r="BT30337" i="4"/>
  <c r="BR30338" i="4"/>
  <c r="BS30338" i="4"/>
  <c r="BT30338" i="4"/>
  <c r="BR30339" i="4"/>
  <c r="BS30339" i="4"/>
  <c r="BT30339" i="4"/>
  <c r="BR30340" i="4"/>
  <c r="BS30340" i="4"/>
  <c r="BT30340" i="4"/>
  <c r="BR30341" i="4"/>
  <c r="BS30341" i="4"/>
  <c r="BT30341" i="4"/>
  <c r="BR30342" i="4"/>
  <c r="BS30342" i="4"/>
  <c r="BT30342" i="4"/>
  <c r="BR30343" i="4"/>
  <c r="BS30343" i="4"/>
  <c r="BT30343" i="4"/>
  <c r="BR30344" i="4"/>
  <c r="BS30344" i="4"/>
  <c r="BT30344" i="4"/>
  <c r="BR30345" i="4"/>
  <c r="BS30345" i="4"/>
  <c r="BT30345" i="4"/>
  <c r="BR30346" i="4"/>
  <c r="BS30346" i="4"/>
  <c r="BT30346" i="4"/>
  <c r="BR30347" i="4"/>
  <c r="BS30347" i="4"/>
  <c r="BT30347" i="4"/>
  <c r="BR30348" i="4"/>
  <c r="BS30348" i="4"/>
  <c r="BT30348" i="4"/>
  <c r="BR30349" i="4"/>
  <c r="BS30349" i="4"/>
  <c r="BT30349" i="4"/>
  <c r="BR30350" i="4"/>
  <c r="BS30350" i="4"/>
  <c r="BT30350" i="4"/>
  <c r="BR30351" i="4"/>
  <c r="BS30351" i="4"/>
  <c r="BT30351" i="4"/>
  <c r="BR30352" i="4"/>
  <c r="BS30352" i="4"/>
  <c r="BT30352" i="4"/>
  <c r="BR30353" i="4"/>
  <c r="BS30353" i="4"/>
  <c r="BT30353" i="4"/>
  <c r="BR30354" i="4"/>
  <c r="BS30354" i="4"/>
  <c r="BT30354" i="4"/>
  <c r="BR30355" i="4"/>
  <c r="BS30355" i="4"/>
  <c r="BT30355" i="4"/>
  <c r="BR30356" i="4"/>
  <c r="BS30356" i="4"/>
  <c r="BT30356" i="4"/>
  <c r="BR30357" i="4"/>
  <c r="BS30357" i="4"/>
  <c r="BT30357" i="4"/>
  <c r="BR30358" i="4"/>
  <c r="BS30358" i="4"/>
  <c r="BT30358" i="4"/>
  <c r="BR30359" i="4"/>
  <c r="BS30359" i="4"/>
  <c r="BT30359" i="4"/>
  <c r="BR30360" i="4"/>
  <c r="BS30360" i="4"/>
  <c r="BT30360" i="4"/>
  <c r="BR30361" i="4"/>
  <c r="BS30361" i="4"/>
  <c r="BT30361" i="4"/>
  <c r="BR30362" i="4"/>
  <c r="BS30362" i="4"/>
  <c r="BT30362" i="4"/>
  <c r="BR30363" i="4"/>
  <c r="BS30363" i="4"/>
  <c r="BT30363" i="4"/>
  <c r="BR30364" i="4"/>
  <c r="BS30364" i="4"/>
  <c r="BT30364" i="4"/>
  <c r="BR30365" i="4"/>
  <c r="BS30365" i="4"/>
  <c r="BT30365" i="4"/>
  <c r="BR30366" i="4"/>
  <c r="BS30366" i="4"/>
  <c r="BT30366" i="4"/>
  <c r="BR30367" i="4"/>
  <c r="BS30367" i="4"/>
  <c r="BT30367" i="4"/>
  <c r="BR30368" i="4"/>
  <c r="BS30368" i="4"/>
  <c r="BT30368" i="4"/>
  <c r="BR30369" i="4"/>
  <c r="BS30369" i="4"/>
  <c r="BT30369" i="4"/>
  <c r="BR30370" i="4"/>
  <c r="BS30370" i="4"/>
  <c r="BT30370" i="4"/>
  <c r="BR30371" i="4"/>
  <c r="BS30371" i="4"/>
  <c r="BT30371" i="4"/>
  <c r="BR30372" i="4"/>
  <c r="BS30372" i="4"/>
  <c r="BT30372" i="4"/>
  <c r="BR30373" i="4"/>
  <c r="BS30373" i="4"/>
  <c r="BT30373" i="4"/>
  <c r="BR30374" i="4"/>
  <c r="BS30374" i="4"/>
  <c r="BT30374" i="4"/>
  <c r="BR30375" i="4"/>
  <c r="BS30375" i="4"/>
  <c r="BT30375" i="4"/>
  <c r="BR30376" i="4"/>
  <c r="BS30376" i="4"/>
  <c r="BT30376" i="4"/>
  <c r="BR30377" i="4"/>
  <c r="BS30377" i="4"/>
  <c r="BT30377" i="4"/>
  <c r="BR30378" i="4"/>
  <c r="BS30378" i="4"/>
  <c r="BT30378" i="4"/>
  <c r="BR30379" i="4"/>
  <c r="BS30379" i="4"/>
  <c r="BT30379" i="4"/>
  <c r="BR30380" i="4"/>
  <c r="BS30380" i="4"/>
  <c r="BT30380" i="4"/>
  <c r="BR30381" i="4"/>
  <c r="BS30381" i="4"/>
  <c r="BT30381" i="4"/>
  <c r="BR30382" i="4"/>
  <c r="BS30382" i="4"/>
  <c r="BT30382" i="4"/>
  <c r="BR30383" i="4"/>
  <c r="BS30383" i="4"/>
  <c r="BT30383" i="4"/>
  <c r="BR30384" i="4"/>
  <c r="BS30384" i="4"/>
  <c r="BT30384" i="4"/>
  <c r="BR30385" i="4"/>
  <c r="BS30385" i="4"/>
  <c r="BT30385" i="4"/>
  <c r="BR30386" i="4"/>
  <c r="BS30386" i="4"/>
  <c r="BT30386" i="4"/>
  <c r="BR30387" i="4"/>
  <c r="BS30387" i="4"/>
  <c r="BT30387" i="4"/>
  <c r="BR30388" i="4"/>
  <c r="BS30388" i="4"/>
  <c r="BT30388" i="4"/>
  <c r="BR30389" i="4"/>
  <c r="BS30389" i="4"/>
  <c r="BT30389" i="4"/>
  <c r="BR30390" i="4"/>
  <c r="BS30390" i="4"/>
  <c r="BT30390" i="4"/>
  <c r="BR30391" i="4"/>
  <c r="BS30391" i="4"/>
  <c r="BT30391" i="4"/>
  <c r="BR30392" i="4"/>
  <c r="BS30392" i="4"/>
  <c r="BT30392" i="4"/>
  <c r="BR30393" i="4"/>
  <c r="BS30393" i="4"/>
  <c r="BT30393" i="4"/>
  <c r="BR30394" i="4"/>
  <c r="BS30394" i="4"/>
  <c r="BT30394" i="4"/>
  <c r="BR30395" i="4"/>
  <c r="BS30395" i="4"/>
  <c r="BT30395" i="4"/>
  <c r="BR30396" i="4"/>
  <c r="BS30396" i="4"/>
  <c r="BT30396" i="4"/>
  <c r="BR30397" i="4"/>
  <c r="BS30397" i="4"/>
  <c r="BT30397" i="4"/>
  <c r="BR30398" i="4"/>
  <c r="BS30398" i="4"/>
  <c r="BT30398" i="4"/>
  <c r="BR30399" i="4"/>
  <c r="BS30399" i="4"/>
  <c r="BT30399" i="4"/>
  <c r="BR30400" i="4"/>
  <c r="BS30400" i="4"/>
  <c r="BT30400" i="4"/>
  <c r="BR30401" i="4"/>
  <c r="BS30401" i="4"/>
  <c r="BT30401" i="4"/>
  <c r="BR30402" i="4"/>
  <c r="BS30402" i="4"/>
  <c r="BT30402" i="4"/>
  <c r="BR30403" i="4"/>
  <c r="BS30403" i="4"/>
  <c r="BT30403" i="4"/>
  <c r="BR30404" i="4"/>
  <c r="BS30404" i="4"/>
  <c r="BT30404" i="4"/>
  <c r="BR30405" i="4"/>
  <c r="BS30405" i="4"/>
  <c r="BT30405" i="4"/>
  <c r="BR30406" i="4"/>
  <c r="BS30406" i="4"/>
  <c r="BT30406" i="4"/>
  <c r="BR30407" i="4"/>
  <c r="BS30407" i="4"/>
  <c r="BT30407" i="4"/>
  <c r="BR30408" i="4"/>
  <c r="BS30408" i="4"/>
  <c r="BT30408" i="4"/>
  <c r="BR30409" i="4"/>
  <c r="BS30409" i="4"/>
  <c r="BT30409" i="4"/>
  <c r="BR30410" i="4"/>
  <c r="BS30410" i="4"/>
  <c r="BT30410" i="4"/>
  <c r="BR30411" i="4"/>
  <c r="BS30411" i="4"/>
  <c r="BT30411" i="4"/>
  <c r="BR30412" i="4"/>
  <c r="BS30412" i="4"/>
  <c r="BT30412" i="4"/>
  <c r="BR30413" i="4"/>
  <c r="BS30413" i="4"/>
  <c r="BT30413" i="4"/>
  <c r="BR30414" i="4"/>
  <c r="BS30414" i="4"/>
  <c r="BT30414" i="4"/>
  <c r="BR30415" i="4"/>
  <c r="BS30415" i="4"/>
  <c r="BT30415" i="4"/>
  <c r="BR30416" i="4"/>
  <c r="BS30416" i="4"/>
  <c r="BT30416" i="4"/>
  <c r="BR30417" i="4"/>
  <c r="BS30417" i="4"/>
  <c r="BT30417" i="4"/>
  <c r="BR30418" i="4"/>
  <c r="BS30418" i="4"/>
  <c r="BT30418" i="4"/>
  <c r="BR30419" i="4"/>
  <c r="BS30419" i="4"/>
  <c r="BT30419" i="4"/>
  <c r="BR30420" i="4"/>
  <c r="BS30420" i="4"/>
  <c r="BT30420" i="4"/>
  <c r="BR30421" i="4"/>
  <c r="BS30421" i="4"/>
  <c r="BT30421" i="4"/>
  <c r="BR30422" i="4"/>
  <c r="BS30422" i="4"/>
  <c r="BT30422" i="4"/>
  <c r="BR30423" i="4"/>
  <c r="BS30423" i="4"/>
  <c r="BT30423" i="4"/>
  <c r="BR30424" i="4"/>
  <c r="BS30424" i="4"/>
  <c r="BT30424" i="4"/>
  <c r="BR30425" i="4"/>
  <c r="BS30425" i="4"/>
  <c r="BT30425" i="4"/>
  <c r="BR30426" i="4"/>
  <c r="BS30426" i="4"/>
  <c r="BT30426" i="4"/>
  <c r="BR30427" i="4"/>
  <c r="BS30427" i="4"/>
  <c r="BT30427" i="4"/>
  <c r="BR30428" i="4"/>
  <c r="BS30428" i="4"/>
  <c r="BT30428" i="4"/>
  <c r="BR30429" i="4"/>
  <c r="BS30429" i="4"/>
  <c r="BT30429" i="4"/>
  <c r="BR30430" i="4"/>
  <c r="BS30430" i="4"/>
  <c r="BT30430" i="4"/>
  <c r="BR30431" i="4"/>
  <c r="BS30431" i="4"/>
  <c r="BT30431" i="4"/>
  <c r="BR30432" i="4"/>
  <c r="BS30432" i="4"/>
  <c r="BT30432" i="4"/>
  <c r="BR30433" i="4"/>
  <c r="BS30433" i="4"/>
  <c r="BT30433" i="4"/>
  <c r="BR30434" i="4"/>
  <c r="BS30434" i="4"/>
  <c r="BT30434" i="4"/>
  <c r="BR30435" i="4"/>
  <c r="BS30435" i="4"/>
  <c r="BT30435" i="4"/>
  <c r="BR30436" i="4"/>
  <c r="BS30436" i="4"/>
  <c r="BT30436" i="4"/>
  <c r="BR30437" i="4"/>
  <c r="BS30437" i="4"/>
  <c r="BT30437" i="4"/>
  <c r="BR30438" i="4"/>
  <c r="BS30438" i="4"/>
  <c r="BT30438" i="4"/>
  <c r="BR30439" i="4"/>
  <c r="BS30439" i="4"/>
  <c r="BT30439" i="4"/>
  <c r="BR30440" i="4"/>
  <c r="BS30440" i="4"/>
  <c r="BT30440" i="4"/>
  <c r="BR30441" i="4"/>
  <c r="BS30441" i="4"/>
  <c r="BT30441" i="4"/>
  <c r="BR30442" i="4"/>
  <c r="BS30442" i="4"/>
  <c r="BT30442" i="4"/>
  <c r="BR30443" i="4"/>
  <c r="BS30443" i="4"/>
  <c r="BT30443" i="4"/>
  <c r="BR30444" i="4"/>
  <c r="BS30444" i="4"/>
  <c r="BT30444" i="4"/>
  <c r="BR30445" i="4"/>
  <c r="BS30445" i="4"/>
  <c r="BT30445" i="4"/>
  <c r="BR30446" i="4"/>
  <c r="BS30446" i="4"/>
  <c r="BT30446" i="4"/>
  <c r="BR30447" i="4"/>
  <c r="BS30447" i="4"/>
  <c r="BT30447" i="4"/>
  <c r="BR30448" i="4"/>
  <c r="BS30448" i="4"/>
  <c r="BT30448" i="4"/>
  <c r="BR30449" i="4"/>
  <c r="BS30449" i="4"/>
  <c r="BT30449" i="4"/>
  <c r="BR30450" i="4"/>
  <c r="BS30450" i="4"/>
  <c r="BT30450" i="4"/>
  <c r="BR30451" i="4"/>
  <c r="BS30451" i="4"/>
  <c r="BT30451" i="4"/>
  <c r="BR30452" i="4"/>
  <c r="BS30452" i="4"/>
  <c r="BT30452" i="4"/>
  <c r="BR30453" i="4"/>
  <c r="BS30453" i="4"/>
  <c r="BT30453" i="4"/>
  <c r="BR30454" i="4"/>
  <c r="BS30454" i="4"/>
  <c r="BT30454" i="4"/>
  <c r="BR30455" i="4"/>
  <c r="BS30455" i="4"/>
  <c r="BT30455" i="4"/>
  <c r="BR30456" i="4"/>
  <c r="BS30456" i="4"/>
  <c r="BT30456" i="4"/>
  <c r="BR30457" i="4"/>
  <c r="BS30457" i="4"/>
  <c r="BT30457" i="4"/>
  <c r="BR30458" i="4"/>
  <c r="BS30458" i="4"/>
  <c r="BT30458" i="4"/>
  <c r="BR30459" i="4"/>
  <c r="BS30459" i="4"/>
  <c r="BT30459" i="4"/>
  <c r="BR30460" i="4"/>
  <c r="BS30460" i="4"/>
  <c r="BT30460" i="4"/>
  <c r="BR30461" i="4"/>
  <c r="BS30461" i="4"/>
  <c r="BT30461" i="4"/>
  <c r="BR30462" i="4"/>
  <c r="BS30462" i="4"/>
  <c r="BT30462" i="4"/>
  <c r="BR30463" i="4"/>
  <c r="BS30463" i="4"/>
  <c r="BT30463" i="4"/>
  <c r="BR30464" i="4"/>
  <c r="BS30464" i="4"/>
  <c r="BT30464" i="4"/>
  <c r="BR30465" i="4"/>
  <c r="BS30465" i="4"/>
  <c r="BT30465" i="4"/>
  <c r="BR30466" i="4"/>
  <c r="BS30466" i="4"/>
  <c r="BT30466" i="4"/>
  <c r="BR30467" i="4"/>
  <c r="BS30467" i="4"/>
  <c r="BT30467" i="4"/>
  <c r="BR30468" i="4"/>
  <c r="BS30468" i="4"/>
  <c r="BT30468" i="4"/>
  <c r="BR30469" i="4"/>
  <c r="BS30469" i="4"/>
  <c r="BT30469" i="4"/>
  <c r="BR30470" i="4"/>
  <c r="BS30470" i="4"/>
  <c r="BT30470" i="4"/>
  <c r="BR30471" i="4"/>
  <c r="BS30471" i="4"/>
  <c r="BT30471" i="4"/>
  <c r="BR30472" i="4"/>
  <c r="BS30472" i="4"/>
  <c r="BT30472" i="4"/>
  <c r="BR30473" i="4"/>
  <c r="BS30473" i="4"/>
  <c r="BT30473" i="4"/>
  <c r="BR30474" i="4"/>
  <c r="BS30474" i="4"/>
  <c r="BT30474" i="4"/>
  <c r="BR30475" i="4"/>
  <c r="BS30475" i="4"/>
  <c r="BT30475" i="4"/>
  <c r="BR30476" i="4"/>
  <c r="BS30476" i="4"/>
  <c r="BT30476" i="4"/>
  <c r="BR30477" i="4"/>
  <c r="BS30477" i="4"/>
  <c r="BT30477" i="4"/>
  <c r="BR30478" i="4"/>
  <c r="BS30478" i="4"/>
  <c r="BT30478" i="4"/>
  <c r="BR30479" i="4"/>
  <c r="BS30479" i="4"/>
  <c r="BT30479" i="4"/>
  <c r="BR30480" i="4"/>
  <c r="BS30480" i="4"/>
  <c r="BT30480" i="4"/>
  <c r="BR30481" i="4"/>
  <c r="BS30481" i="4"/>
  <c r="BT30481" i="4"/>
  <c r="BR30482" i="4"/>
  <c r="BS30482" i="4"/>
  <c r="BT30482" i="4"/>
  <c r="BR30483" i="4"/>
  <c r="BS30483" i="4"/>
  <c r="BT30483" i="4"/>
  <c r="BR30484" i="4"/>
  <c r="BS30484" i="4"/>
  <c r="BT30484" i="4"/>
  <c r="BR30485" i="4"/>
  <c r="BS30485" i="4"/>
  <c r="BT30485" i="4"/>
  <c r="BR30486" i="4"/>
  <c r="BS30486" i="4"/>
  <c r="BT30486" i="4"/>
  <c r="BR30487" i="4"/>
  <c r="BS30487" i="4"/>
  <c r="BT30487" i="4"/>
  <c r="BR30488" i="4"/>
  <c r="BS30488" i="4"/>
  <c r="BT30488" i="4"/>
  <c r="BR30489" i="4"/>
  <c r="BS30489" i="4"/>
  <c r="BT30489" i="4"/>
  <c r="BR30490" i="4"/>
  <c r="BS30490" i="4"/>
  <c r="BT30490" i="4"/>
  <c r="BR30491" i="4"/>
  <c r="BS30491" i="4"/>
  <c r="BT30491" i="4"/>
  <c r="BR30492" i="4"/>
  <c r="BS30492" i="4"/>
  <c r="BT30492" i="4"/>
  <c r="BR30493" i="4"/>
  <c r="BS30493" i="4"/>
  <c r="BT30493" i="4"/>
  <c r="BR30494" i="4"/>
  <c r="BS30494" i="4"/>
  <c r="BT30494" i="4"/>
  <c r="BR30495" i="4"/>
  <c r="BS30495" i="4"/>
  <c r="BT30495" i="4"/>
  <c r="BR30496" i="4"/>
  <c r="BS30496" i="4"/>
  <c r="BT30496" i="4"/>
  <c r="BR30497" i="4"/>
  <c r="BS30497" i="4"/>
  <c r="BT30497" i="4"/>
  <c r="BR30498" i="4"/>
  <c r="BS30498" i="4"/>
  <c r="BT30498" i="4"/>
  <c r="BR30499" i="4"/>
  <c r="BS30499" i="4"/>
  <c r="BT30499" i="4"/>
  <c r="BR30500" i="4"/>
  <c r="BS30500" i="4"/>
  <c r="BT30500" i="4"/>
  <c r="BR30501" i="4"/>
  <c r="BS30501" i="4"/>
  <c r="BT30501" i="4"/>
  <c r="BR30502" i="4"/>
  <c r="BS30502" i="4"/>
  <c r="BT30502" i="4"/>
  <c r="BR30503" i="4"/>
  <c r="BS30503" i="4"/>
  <c r="BT30503" i="4"/>
  <c r="BR30504" i="4"/>
  <c r="BS30504" i="4"/>
  <c r="BT30504" i="4"/>
  <c r="BR30505" i="4"/>
  <c r="BS30505" i="4"/>
  <c r="BT30505" i="4"/>
  <c r="BR30506" i="4"/>
  <c r="BS30506" i="4"/>
  <c r="BT30506" i="4"/>
  <c r="BR30507" i="4"/>
  <c r="BS30507" i="4"/>
  <c r="BT30507" i="4"/>
  <c r="BR30508" i="4"/>
  <c r="BS30508" i="4"/>
  <c r="BT30508" i="4"/>
  <c r="BR30509" i="4"/>
  <c r="BS30509" i="4"/>
  <c r="BT30509" i="4"/>
  <c r="BR30510" i="4"/>
  <c r="BS30510" i="4"/>
  <c r="BT30510" i="4"/>
  <c r="BR30511" i="4"/>
  <c r="BS30511" i="4"/>
  <c r="BT30511" i="4"/>
  <c r="BR30512" i="4"/>
  <c r="BS30512" i="4"/>
  <c r="BT30512" i="4"/>
  <c r="BR30513" i="4"/>
  <c r="BS30513" i="4"/>
  <c r="BT30513" i="4"/>
  <c r="BR30514" i="4"/>
  <c r="BS30514" i="4"/>
  <c r="BT30514" i="4"/>
  <c r="BR30515" i="4"/>
  <c r="BS30515" i="4"/>
  <c r="BT30515" i="4"/>
  <c r="BR30516" i="4"/>
  <c r="BS30516" i="4"/>
  <c r="BT30516" i="4"/>
  <c r="BR30517" i="4"/>
  <c r="BS30517" i="4"/>
  <c r="BT30517" i="4"/>
  <c r="BR30518" i="4"/>
  <c r="BS30518" i="4"/>
  <c r="BT30518" i="4"/>
  <c r="BR30519" i="4"/>
  <c r="BS30519" i="4"/>
  <c r="BT30519" i="4"/>
  <c r="BR30520" i="4"/>
  <c r="BS30520" i="4"/>
  <c r="BT30520" i="4"/>
  <c r="BR30521" i="4"/>
  <c r="BS30521" i="4"/>
  <c r="BT30521" i="4"/>
  <c r="BR30522" i="4"/>
  <c r="BS30522" i="4"/>
  <c r="BT30522" i="4"/>
  <c r="BR30523" i="4"/>
  <c r="BS30523" i="4"/>
  <c r="BT30523" i="4"/>
  <c r="BR30524" i="4"/>
  <c r="BS30524" i="4"/>
  <c r="BT30524" i="4"/>
  <c r="BR30525" i="4"/>
  <c r="BS30525" i="4"/>
  <c r="BT30525" i="4"/>
  <c r="BR30526" i="4"/>
  <c r="BS30526" i="4"/>
  <c r="BT30526" i="4"/>
  <c r="BR30527" i="4"/>
  <c r="BS30527" i="4"/>
  <c r="BT30527" i="4"/>
  <c r="BR30528" i="4"/>
  <c r="BS30528" i="4"/>
  <c r="BT30528" i="4"/>
  <c r="BR30529" i="4"/>
  <c r="BS30529" i="4"/>
  <c r="BT30529" i="4"/>
  <c r="BR30530" i="4"/>
  <c r="BS30530" i="4"/>
  <c r="BT30530" i="4"/>
  <c r="BR30531" i="4"/>
  <c r="BS30531" i="4"/>
  <c r="BT30531" i="4"/>
  <c r="BR30532" i="4"/>
  <c r="BS30532" i="4"/>
  <c r="BT30532" i="4"/>
  <c r="BR30533" i="4"/>
  <c r="BS30533" i="4"/>
  <c r="BT30533" i="4"/>
  <c r="BR30534" i="4"/>
  <c r="BS30534" i="4"/>
  <c r="BT30534" i="4"/>
  <c r="BR30535" i="4"/>
  <c r="BS30535" i="4"/>
  <c r="BT30535" i="4"/>
  <c r="BR30536" i="4"/>
  <c r="BS30536" i="4"/>
  <c r="BT30536" i="4"/>
  <c r="BR30537" i="4"/>
  <c r="BS30537" i="4"/>
  <c r="BT30537" i="4"/>
  <c r="BR30538" i="4"/>
  <c r="BS30538" i="4"/>
  <c r="BT30538" i="4"/>
  <c r="BR30539" i="4"/>
  <c r="BS30539" i="4"/>
  <c r="BT30539" i="4"/>
  <c r="BR30540" i="4"/>
  <c r="BS30540" i="4"/>
  <c r="BT30540" i="4"/>
  <c r="BR30541" i="4"/>
  <c r="BS30541" i="4"/>
  <c r="BT30541" i="4"/>
  <c r="BR30542" i="4"/>
  <c r="BS30542" i="4"/>
  <c r="BT30542" i="4"/>
  <c r="BR30543" i="4"/>
  <c r="BS30543" i="4"/>
  <c r="BT30543" i="4"/>
  <c r="BR30544" i="4"/>
  <c r="BS30544" i="4"/>
  <c r="BT30544" i="4"/>
  <c r="BR30545" i="4"/>
  <c r="BS30545" i="4"/>
  <c r="BT30545" i="4"/>
  <c r="BR30546" i="4"/>
  <c r="BS30546" i="4"/>
  <c r="BT30546" i="4"/>
  <c r="BR30547" i="4"/>
  <c r="BS30547" i="4"/>
  <c r="BT30547" i="4"/>
  <c r="BR30548" i="4"/>
  <c r="BS30548" i="4"/>
  <c r="BT30548" i="4"/>
  <c r="BR30549" i="4"/>
  <c r="BS30549" i="4"/>
  <c r="BT30549" i="4"/>
  <c r="BR30550" i="4"/>
  <c r="BS30550" i="4"/>
  <c r="BT30550" i="4"/>
  <c r="BR30551" i="4"/>
  <c r="BS30551" i="4"/>
  <c r="BT30551" i="4"/>
  <c r="BR30552" i="4"/>
  <c r="BS30552" i="4"/>
  <c r="BT30552" i="4"/>
  <c r="BR30553" i="4"/>
  <c r="BS30553" i="4"/>
  <c r="BT30553" i="4"/>
  <c r="BR30554" i="4"/>
  <c r="BS30554" i="4"/>
  <c r="BT30554" i="4"/>
  <c r="BR30555" i="4"/>
  <c r="BS30555" i="4"/>
  <c r="BT30555" i="4"/>
  <c r="BR30556" i="4"/>
  <c r="BS30556" i="4"/>
  <c r="BT30556" i="4"/>
  <c r="BR30557" i="4"/>
  <c r="BS30557" i="4"/>
  <c r="BT30557" i="4"/>
  <c r="BR30558" i="4"/>
  <c r="BS30558" i="4"/>
  <c r="BT30558" i="4"/>
  <c r="BR30559" i="4"/>
  <c r="BS30559" i="4"/>
  <c r="BT30559" i="4"/>
  <c r="BR30560" i="4"/>
  <c r="BS30560" i="4"/>
  <c r="BT30560" i="4"/>
  <c r="BR30561" i="4"/>
  <c r="BS30561" i="4"/>
  <c r="BT30561" i="4"/>
  <c r="BR30562" i="4"/>
  <c r="BS30562" i="4"/>
  <c r="BT30562" i="4"/>
  <c r="BR30563" i="4"/>
  <c r="BS30563" i="4"/>
  <c r="BT30563" i="4"/>
  <c r="BR30564" i="4"/>
  <c r="BS30564" i="4"/>
  <c r="BT30564" i="4"/>
  <c r="BR30565" i="4"/>
  <c r="BS30565" i="4"/>
  <c r="BT30565" i="4"/>
  <c r="BR30566" i="4"/>
  <c r="BS30566" i="4"/>
  <c r="BT30566" i="4"/>
  <c r="BR30567" i="4"/>
  <c r="BS30567" i="4"/>
  <c r="BT30567" i="4"/>
  <c r="BR30568" i="4"/>
  <c r="BS30568" i="4"/>
  <c r="BT30568" i="4"/>
  <c r="BR30569" i="4"/>
  <c r="BS30569" i="4"/>
  <c r="BT30569" i="4"/>
  <c r="BR30570" i="4"/>
  <c r="BS30570" i="4"/>
  <c r="BT30570" i="4"/>
  <c r="BR30571" i="4"/>
  <c r="BS30571" i="4"/>
  <c r="BT30571" i="4"/>
  <c r="BR30572" i="4"/>
  <c r="BS30572" i="4"/>
  <c r="BT30572" i="4"/>
  <c r="BR30573" i="4"/>
  <c r="BS30573" i="4"/>
  <c r="BT30573" i="4"/>
  <c r="BR30574" i="4"/>
  <c r="BS30574" i="4"/>
  <c r="BT30574" i="4"/>
  <c r="BR30575" i="4"/>
  <c r="BS30575" i="4"/>
  <c r="BT30575" i="4"/>
  <c r="BR30576" i="4"/>
  <c r="BS30576" i="4"/>
  <c r="BT30576" i="4"/>
  <c r="BR30577" i="4"/>
  <c r="BS30577" i="4"/>
  <c r="BT30577" i="4"/>
  <c r="BR30578" i="4"/>
  <c r="BS30578" i="4"/>
  <c r="BT30578" i="4"/>
  <c r="BR30579" i="4"/>
  <c r="BS30579" i="4"/>
  <c r="BT30579" i="4"/>
  <c r="BR30580" i="4"/>
  <c r="BS30580" i="4"/>
  <c r="BT30580" i="4"/>
  <c r="BR30581" i="4"/>
  <c r="BS30581" i="4"/>
  <c r="BT30581" i="4"/>
  <c r="BR30582" i="4"/>
  <c r="BS30582" i="4"/>
  <c r="BT30582" i="4"/>
  <c r="BR30583" i="4"/>
  <c r="BS30583" i="4"/>
  <c r="BT30583" i="4"/>
  <c r="BR30584" i="4"/>
  <c r="BS30584" i="4"/>
  <c r="BT30584" i="4"/>
  <c r="BR30585" i="4"/>
  <c r="BS30585" i="4"/>
  <c r="BT30585" i="4"/>
  <c r="BR30586" i="4"/>
  <c r="BS30586" i="4"/>
  <c r="BT30586" i="4"/>
  <c r="BR30587" i="4"/>
  <c r="BS30587" i="4"/>
  <c r="BT30587" i="4"/>
  <c r="BR30588" i="4"/>
  <c r="BS30588" i="4"/>
  <c r="BT30588" i="4"/>
  <c r="BR30589" i="4"/>
  <c r="BS30589" i="4"/>
  <c r="BT30589" i="4"/>
  <c r="BR30590" i="4"/>
  <c r="BS30590" i="4"/>
  <c r="BT30590" i="4"/>
  <c r="BR30591" i="4"/>
  <c r="BS30591" i="4"/>
  <c r="BT30591" i="4"/>
  <c r="BR30592" i="4"/>
  <c r="BS30592" i="4"/>
  <c r="BT30592" i="4"/>
  <c r="BR30593" i="4"/>
  <c r="BS30593" i="4"/>
  <c r="BT30593" i="4"/>
  <c r="BR30594" i="4"/>
  <c r="BS30594" i="4"/>
  <c r="BT30594" i="4"/>
  <c r="BR30595" i="4"/>
  <c r="BS30595" i="4"/>
  <c r="BT30595" i="4"/>
  <c r="BR30596" i="4"/>
  <c r="BS30596" i="4"/>
  <c r="BT30596" i="4"/>
  <c r="BR30597" i="4"/>
  <c r="BS30597" i="4"/>
  <c r="BT30597" i="4"/>
  <c r="BR30598" i="4"/>
  <c r="BS30598" i="4"/>
  <c r="BT30598" i="4"/>
  <c r="BR30599" i="4"/>
  <c r="BS30599" i="4"/>
  <c r="BT30599" i="4"/>
  <c r="BR30600" i="4"/>
  <c r="BS30600" i="4"/>
  <c r="BT30600" i="4"/>
  <c r="BR30601" i="4"/>
  <c r="BS30601" i="4"/>
  <c r="BT30601" i="4"/>
  <c r="BR30602" i="4"/>
  <c r="BS30602" i="4"/>
  <c r="BT30602" i="4"/>
  <c r="BR30603" i="4"/>
  <c r="BS30603" i="4"/>
  <c r="BT30603" i="4"/>
  <c r="BR30604" i="4"/>
  <c r="BS30604" i="4"/>
  <c r="BT30604" i="4"/>
  <c r="BR30605" i="4"/>
  <c r="BS30605" i="4"/>
  <c r="BT30605" i="4"/>
  <c r="BR30606" i="4"/>
  <c r="BS30606" i="4"/>
  <c r="BT30606" i="4"/>
  <c r="BR30607" i="4"/>
  <c r="BS30607" i="4"/>
  <c r="BT30607" i="4"/>
  <c r="BR30608" i="4"/>
  <c r="BS30608" i="4"/>
  <c r="BT30608" i="4"/>
  <c r="BR30609" i="4"/>
  <c r="BS30609" i="4"/>
  <c r="BT30609" i="4"/>
  <c r="BR30610" i="4"/>
  <c r="BS30610" i="4"/>
  <c r="BT30610" i="4"/>
  <c r="BR30611" i="4"/>
  <c r="BS30611" i="4"/>
  <c r="BT30611" i="4"/>
  <c r="BR30612" i="4"/>
  <c r="BS30612" i="4"/>
  <c r="BT30612" i="4"/>
  <c r="BR30613" i="4"/>
  <c r="BS30613" i="4"/>
  <c r="BT30613" i="4"/>
  <c r="BR30614" i="4"/>
  <c r="BS30614" i="4"/>
  <c r="BT30614" i="4"/>
  <c r="BR30615" i="4"/>
  <c r="BS30615" i="4"/>
  <c r="BT30615" i="4"/>
  <c r="BR30616" i="4"/>
  <c r="BS30616" i="4"/>
  <c r="BT30616" i="4"/>
  <c r="BR30617" i="4"/>
  <c r="BS30617" i="4"/>
  <c r="BT30617" i="4"/>
  <c r="BR30618" i="4"/>
  <c r="BS30618" i="4"/>
  <c r="BT30618" i="4"/>
  <c r="BR30619" i="4"/>
  <c r="BS30619" i="4"/>
  <c r="BT30619" i="4"/>
  <c r="BR30620" i="4"/>
  <c r="BS30620" i="4"/>
  <c r="BT30620" i="4"/>
  <c r="BR30621" i="4"/>
  <c r="BS30621" i="4"/>
  <c r="BT30621" i="4"/>
  <c r="BR30622" i="4"/>
  <c r="BS30622" i="4"/>
  <c r="BT30622" i="4"/>
  <c r="BR30623" i="4"/>
  <c r="BS30623" i="4"/>
  <c r="BT30623" i="4"/>
  <c r="BR30624" i="4"/>
  <c r="BS30624" i="4"/>
  <c r="BT30624" i="4"/>
  <c r="BR30625" i="4"/>
  <c r="BS30625" i="4"/>
  <c r="BT30625" i="4"/>
  <c r="BR30626" i="4"/>
  <c r="BS30626" i="4"/>
  <c r="BT30626" i="4"/>
  <c r="BR30627" i="4"/>
  <c r="BS30627" i="4"/>
  <c r="BT30627" i="4"/>
  <c r="BR30628" i="4"/>
  <c r="BS30628" i="4"/>
  <c r="BT30628" i="4"/>
  <c r="BR30629" i="4"/>
  <c r="BS30629" i="4"/>
  <c r="BT30629" i="4"/>
  <c r="BR30630" i="4"/>
  <c r="BS30630" i="4"/>
  <c r="BT30630" i="4"/>
  <c r="BR30631" i="4"/>
  <c r="BS30631" i="4"/>
  <c r="BT30631" i="4"/>
  <c r="BR30632" i="4"/>
  <c r="BS30632" i="4"/>
  <c r="BT30632" i="4"/>
  <c r="BR30633" i="4"/>
  <c r="BS30633" i="4"/>
  <c r="BT30633" i="4"/>
  <c r="BR30634" i="4"/>
  <c r="BS30634" i="4"/>
  <c r="BT30634" i="4"/>
  <c r="BR30635" i="4"/>
  <c r="BS30635" i="4"/>
  <c r="BT30635" i="4"/>
  <c r="BR30636" i="4"/>
  <c r="BS30636" i="4"/>
  <c r="BT30636" i="4"/>
  <c r="BR30637" i="4"/>
  <c r="BS30637" i="4"/>
  <c r="BT30637" i="4"/>
  <c r="BR30638" i="4"/>
  <c r="BS30638" i="4"/>
  <c r="BT30638" i="4"/>
  <c r="BR30639" i="4"/>
  <c r="BS30639" i="4"/>
  <c r="BT30639" i="4"/>
  <c r="BR30640" i="4"/>
  <c r="BS30640" i="4"/>
  <c r="BT30640" i="4"/>
  <c r="BR30641" i="4"/>
  <c r="BS30641" i="4"/>
  <c r="BT30641" i="4"/>
  <c r="BR30642" i="4"/>
  <c r="BS30642" i="4"/>
  <c r="BT30642" i="4"/>
  <c r="BR30643" i="4"/>
  <c r="BS30643" i="4"/>
  <c r="BT30643" i="4"/>
  <c r="BR30644" i="4"/>
  <c r="BS30644" i="4"/>
  <c r="BT30644" i="4"/>
  <c r="BR30645" i="4"/>
  <c r="BS30645" i="4"/>
  <c r="BT30645" i="4"/>
  <c r="BR30646" i="4"/>
  <c r="BS30646" i="4"/>
  <c r="BT30646" i="4"/>
  <c r="BR30647" i="4"/>
  <c r="BS30647" i="4"/>
  <c r="BT30647" i="4"/>
  <c r="BR30648" i="4"/>
  <c r="BS30648" i="4"/>
  <c r="BT30648" i="4"/>
  <c r="BR30649" i="4"/>
  <c r="BS30649" i="4"/>
  <c r="BT30649" i="4"/>
  <c r="BR30650" i="4"/>
  <c r="BS30650" i="4"/>
  <c r="BT30650" i="4"/>
  <c r="BR30651" i="4"/>
  <c r="BS30651" i="4"/>
  <c r="BT30651" i="4"/>
  <c r="BR30652" i="4"/>
  <c r="BS30652" i="4"/>
  <c r="BT30652" i="4"/>
  <c r="BR30653" i="4"/>
  <c r="BS30653" i="4"/>
  <c r="BT30653" i="4"/>
  <c r="BR30654" i="4"/>
  <c r="BS30654" i="4"/>
  <c r="BT30654" i="4"/>
  <c r="BR30655" i="4"/>
  <c r="BS30655" i="4"/>
  <c r="BT30655" i="4"/>
  <c r="BR30656" i="4"/>
  <c r="BS30656" i="4"/>
  <c r="BT30656" i="4"/>
  <c r="BR30657" i="4"/>
  <c r="BS30657" i="4"/>
  <c r="BT30657" i="4"/>
  <c r="BR30658" i="4"/>
  <c r="BS30658" i="4"/>
  <c r="BT30658" i="4"/>
  <c r="BR30659" i="4"/>
  <c r="BS30659" i="4"/>
  <c r="BT30659" i="4"/>
  <c r="BR30660" i="4"/>
  <c r="BS30660" i="4"/>
  <c r="BT30660" i="4"/>
  <c r="BR30661" i="4"/>
  <c r="BS30661" i="4"/>
  <c r="BT30661" i="4"/>
  <c r="BR30662" i="4"/>
  <c r="BS30662" i="4"/>
  <c r="BT30662" i="4"/>
  <c r="BR30663" i="4"/>
  <c r="BS30663" i="4"/>
  <c r="BT30663" i="4"/>
  <c r="BR30664" i="4"/>
  <c r="BS30664" i="4"/>
  <c r="BT30664" i="4"/>
  <c r="BR30665" i="4"/>
  <c r="BS30665" i="4"/>
  <c r="BT30665" i="4"/>
  <c r="BR30666" i="4"/>
  <c r="BS30666" i="4"/>
  <c r="BT30666" i="4"/>
  <c r="BR30667" i="4"/>
  <c r="BS30667" i="4"/>
  <c r="BT30667" i="4"/>
  <c r="BR30668" i="4"/>
  <c r="BS30668" i="4"/>
  <c r="BT30668" i="4"/>
  <c r="BR30669" i="4"/>
  <c r="BS30669" i="4"/>
  <c r="BT30669" i="4"/>
  <c r="BR30670" i="4"/>
  <c r="BS30670" i="4"/>
  <c r="BT30670" i="4"/>
  <c r="BR30671" i="4"/>
  <c r="BS30671" i="4"/>
  <c r="BT30671" i="4"/>
  <c r="BR30672" i="4"/>
  <c r="BS30672" i="4"/>
  <c r="BT30672" i="4"/>
  <c r="BR30673" i="4"/>
  <c r="BS30673" i="4"/>
  <c r="BT30673" i="4"/>
  <c r="BR30674" i="4"/>
  <c r="BS30674" i="4"/>
  <c r="BT30674" i="4"/>
  <c r="BR30675" i="4"/>
  <c r="BS30675" i="4"/>
  <c r="BT30675" i="4"/>
  <c r="BR30676" i="4"/>
  <c r="BS30676" i="4"/>
  <c r="BT30676" i="4"/>
  <c r="BR30677" i="4"/>
  <c r="BS30677" i="4"/>
  <c r="BT30677" i="4"/>
  <c r="BR30678" i="4"/>
  <c r="BS30678" i="4"/>
  <c r="BT30678" i="4"/>
  <c r="BR30679" i="4"/>
  <c r="BS30679" i="4"/>
  <c r="BT30679" i="4"/>
  <c r="BR30680" i="4"/>
  <c r="BS30680" i="4"/>
  <c r="BT30680" i="4"/>
  <c r="BR30681" i="4"/>
  <c r="BS30681" i="4"/>
  <c r="BT30681" i="4"/>
  <c r="BR30682" i="4"/>
  <c r="BS30682" i="4"/>
  <c r="BT30682" i="4"/>
  <c r="BR30683" i="4"/>
  <c r="BS30683" i="4"/>
  <c r="BT30683" i="4"/>
  <c r="BR30684" i="4"/>
  <c r="BS30684" i="4"/>
  <c r="BT30684" i="4"/>
  <c r="BR30685" i="4"/>
  <c r="BS30685" i="4"/>
  <c r="BT30685" i="4"/>
  <c r="BR30686" i="4"/>
  <c r="BS30686" i="4"/>
  <c r="BT30686" i="4"/>
  <c r="BR30687" i="4"/>
  <c r="BS30687" i="4"/>
  <c r="BT30687" i="4"/>
  <c r="BR30688" i="4"/>
  <c r="BS30688" i="4"/>
  <c r="BT30688" i="4"/>
  <c r="BR30689" i="4"/>
  <c r="BS30689" i="4"/>
  <c r="BT30689" i="4"/>
  <c r="BR30690" i="4"/>
  <c r="BS30690" i="4"/>
  <c r="BT30690" i="4"/>
  <c r="BR30691" i="4"/>
  <c r="BS30691" i="4"/>
  <c r="BT30691" i="4"/>
  <c r="BR30692" i="4"/>
  <c r="BS30692" i="4"/>
  <c r="BT30692" i="4"/>
  <c r="BR30693" i="4"/>
  <c r="BS30693" i="4"/>
  <c r="BT30693" i="4"/>
  <c r="BR30694" i="4"/>
  <c r="BS30694" i="4"/>
  <c r="BT30694" i="4"/>
  <c r="BR30695" i="4"/>
  <c r="BS30695" i="4"/>
  <c r="BT30695" i="4"/>
  <c r="BR30696" i="4"/>
  <c r="BS30696" i="4"/>
  <c r="BT30696" i="4"/>
  <c r="BR30697" i="4"/>
  <c r="BS30697" i="4"/>
  <c r="BT30697" i="4"/>
  <c r="BR30698" i="4"/>
  <c r="BS30698" i="4"/>
  <c r="BT30698" i="4"/>
  <c r="BR30699" i="4"/>
  <c r="BS30699" i="4"/>
  <c r="BT30699" i="4"/>
  <c r="BR30700" i="4"/>
  <c r="BS30700" i="4"/>
  <c r="BT30700" i="4"/>
  <c r="BR30701" i="4"/>
  <c r="BS30701" i="4"/>
  <c r="BT30701" i="4"/>
  <c r="BR30702" i="4"/>
  <c r="BS30702" i="4"/>
  <c r="BT30702" i="4"/>
  <c r="BR30703" i="4"/>
  <c r="BS30703" i="4"/>
  <c r="BT30703" i="4"/>
  <c r="BR30704" i="4"/>
  <c r="BS30704" i="4"/>
  <c r="BT30704" i="4"/>
  <c r="BR30705" i="4"/>
  <c r="BS30705" i="4"/>
  <c r="BT30705" i="4"/>
  <c r="BR30706" i="4"/>
  <c r="BS30706" i="4"/>
  <c r="BT30706" i="4"/>
  <c r="BR30707" i="4"/>
  <c r="BS30707" i="4"/>
  <c r="BT30707" i="4"/>
  <c r="BR30708" i="4"/>
  <c r="BS30708" i="4"/>
  <c r="BT30708" i="4"/>
  <c r="BR30709" i="4"/>
  <c r="BS30709" i="4"/>
  <c r="BT30709" i="4"/>
  <c r="BR30710" i="4"/>
  <c r="BS30710" i="4"/>
  <c r="BT30710" i="4"/>
  <c r="BR30711" i="4"/>
  <c r="BS30711" i="4"/>
  <c r="BT30711" i="4"/>
  <c r="BR30712" i="4"/>
  <c r="BS30712" i="4"/>
  <c r="BT30712" i="4"/>
  <c r="BR30713" i="4"/>
  <c r="BS30713" i="4"/>
  <c r="BT30713" i="4"/>
  <c r="BR30714" i="4"/>
  <c r="BS30714" i="4"/>
  <c r="BT30714" i="4"/>
  <c r="BR30715" i="4"/>
  <c r="BS30715" i="4"/>
  <c r="BT30715" i="4"/>
  <c r="BR30716" i="4"/>
  <c r="BS30716" i="4"/>
  <c r="BT30716" i="4"/>
  <c r="BR30717" i="4"/>
  <c r="BS30717" i="4"/>
  <c r="BT30717" i="4"/>
  <c r="BR30718" i="4"/>
  <c r="BS30718" i="4"/>
  <c r="BT30718" i="4"/>
  <c r="BR30719" i="4"/>
  <c r="BS30719" i="4"/>
  <c r="BT30719" i="4"/>
  <c r="BR30720" i="4"/>
  <c r="BS30720" i="4"/>
  <c r="BT30720" i="4"/>
  <c r="BR30721" i="4"/>
  <c r="BS30721" i="4"/>
  <c r="BT30721" i="4"/>
  <c r="BR30722" i="4"/>
  <c r="BS30722" i="4"/>
  <c r="BT30722" i="4"/>
  <c r="BR30723" i="4"/>
  <c r="BS30723" i="4"/>
  <c r="BT30723" i="4"/>
  <c r="BR30724" i="4"/>
  <c r="BS30724" i="4"/>
  <c r="BT30724" i="4"/>
  <c r="BR30725" i="4"/>
  <c r="BS30725" i="4"/>
  <c r="BT30725" i="4"/>
  <c r="BR30726" i="4"/>
  <c r="BS30726" i="4"/>
  <c r="BT30726" i="4"/>
  <c r="BR30727" i="4"/>
  <c r="BS30727" i="4"/>
  <c r="BT30727" i="4"/>
  <c r="BR30728" i="4"/>
  <c r="BS30728" i="4"/>
  <c r="BT30728" i="4"/>
  <c r="BR30729" i="4"/>
  <c r="BS30729" i="4"/>
  <c r="BT30729" i="4"/>
  <c r="BR30730" i="4"/>
  <c r="BS30730" i="4"/>
  <c r="BT30730" i="4"/>
  <c r="BR30731" i="4"/>
  <c r="BS30731" i="4"/>
  <c r="BT30731" i="4"/>
  <c r="BR30732" i="4"/>
  <c r="BS30732" i="4"/>
  <c r="BT30732" i="4"/>
  <c r="BR30733" i="4"/>
  <c r="BS30733" i="4"/>
  <c r="BT30733" i="4"/>
  <c r="BR30734" i="4"/>
  <c r="BS30734" i="4"/>
  <c r="BT30734" i="4"/>
  <c r="BR30735" i="4"/>
  <c r="BS30735" i="4"/>
  <c r="BT30735" i="4"/>
  <c r="BR30736" i="4"/>
  <c r="BS30736" i="4"/>
  <c r="BT30736" i="4"/>
  <c r="BR30737" i="4"/>
  <c r="BS30737" i="4"/>
  <c r="BT30737" i="4"/>
  <c r="BR30738" i="4"/>
  <c r="BS30738" i="4"/>
  <c r="BT30738" i="4"/>
  <c r="BR30739" i="4"/>
  <c r="BS30739" i="4"/>
  <c r="BT30739" i="4"/>
  <c r="BR30740" i="4"/>
  <c r="BS30740" i="4"/>
  <c r="BT30740" i="4"/>
  <c r="BR30741" i="4"/>
  <c r="BS30741" i="4"/>
  <c r="BT30741" i="4"/>
  <c r="BR30742" i="4"/>
  <c r="BS30742" i="4"/>
  <c r="BT30742" i="4"/>
  <c r="BR30743" i="4"/>
  <c r="BS30743" i="4"/>
  <c r="BT30743" i="4"/>
  <c r="BR30744" i="4"/>
  <c r="BS30744" i="4"/>
  <c r="BT30744" i="4"/>
  <c r="BR30745" i="4"/>
  <c r="BS30745" i="4"/>
  <c r="BT30745" i="4"/>
  <c r="BR30746" i="4"/>
  <c r="BS30746" i="4"/>
  <c r="BT30746" i="4"/>
  <c r="BR30747" i="4"/>
  <c r="BS30747" i="4"/>
  <c r="BT30747" i="4"/>
  <c r="BR30748" i="4"/>
  <c r="BS30748" i="4"/>
  <c r="BT30748" i="4"/>
  <c r="BR30749" i="4"/>
  <c r="BS30749" i="4"/>
  <c r="BT30749" i="4"/>
  <c r="BR30750" i="4"/>
  <c r="BS30750" i="4"/>
  <c r="BT30750" i="4"/>
  <c r="BR30751" i="4"/>
  <c r="BS30751" i="4"/>
  <c r="BT30751" i="4"/>
  <c r="BR30752" i="4"/>
  <c r="BS30752" i="4"/>
  <c r="BT30752" i="4"/>
  <c r="BR30753" i="4"/>
  <c r="BS30753" i="4"/>
  <c r="BT30753" i="4"/>
  <c r="BR30754" i="4"/>
  <c r="BS30754" i="4"/>
  <c r="BT30754" i="4"/>
  <c r="BR30755" i="4"/>
  <c r="BS30755" i="4"/>
  <c r="BT30755" i="4"/>
  <c r="BR30756" i="4"/>
  <c r="BS30756" i="4"/>
  <c r="BT30756" i="4"/>
  <c r="BR30757" i="4"/>
  <c r="BS30757" i="4"/>
  <c r="BT30757" i="4"/>
  <c r="BR30758" i="4"/>
  <c r="BS30758" i="4"/>
  <c r="BT30758" i="4"/>
  <c r="BR30759" i="4"/>
  <c r="BS30759" i="4"/>
  <c r="BT30759" i="4"/>
  <c r="BR30760" i="4"/>
  <c r="BS30760" i="4"/>
  <c r="BT30760" i="4"/>
  <c r="BR30761" i="4"/>
  <c r="BS30761" i="4"/>
  <c r="BT30761" i="4"/>
  <c r="BR30762" i="4"/>
  <c r="BS30762" i="4"/>
  <c r="BT30762" i="4"/>
  <c r="BR30763" i="4"/>
  <c r="BS30763" i="4"/>
  <c r="BT30763" i="4"/>
  <c r="BR30764" i="4"/>
  <c r="BS30764" i="4"/>
  <c r="BT30764" i="4"/>
  <c r="BR30765" i="4"/>
  <c r="BS30765" i="4"/>
  <c r="BT30765" i="4"/>
  <c r="BR30766" i="4"/>
  <c r="BS30766" i="4"/>
  <c r="BT30766" i="4"/>
  <c r="BR30767" i="4"/>
  <c r="BS30767" i="4"/>
  <c r="BT30767" i="4"/>
  <c r="BR30768" i="4"/>
  <c r="BS30768" i="4"/>
  <c r="BT30768" i="4"/>
  <c r="BR30769" i="4"/>
  <c r="BS30769" i="4"/>
  <c r="BT30769" i="4"/>
  <c r="BR30770" i="4"/>
  <c r="BS30770" i="4"/>
  <c r="BT30770" i="4"/>
  <c r="BR30771" i="4"/>
  <c r="BS30771" i="4"/>
  <c r="BT30771" i="4"/>
  <c r="BR30772" i="4"/>
  <c r="BS30772" i="4"/>
  <c r="BT30772" i="4"/>
  <c r="BR30773" i="4"/>
  <c r="BS30773" i="4"/>
  <c r="BT30773" i="4"/>
  <c r="BR30774" i="4"/>
  <c r="BS30774" i="4"/>
  <c r="BT30774" i="4"/>
  <c r="BR30775" i="4"/>
  <c r="BS30775" i="4"/>
  <c r="BT30775" i="4"/>
  <c r="BR30776" i="4"/>
  <c r="BS30776" i="4"/>
  <c r="BT30776" i="4"/>
  <c r="BR30777" i="4"/>
  <c r="BS30777" i="4"/>
  <c r="BT30777" i="4"/>
  <c r="BR30778" i="4"/>
  <c r="BS30778" i="4"/>
  <c r="BT30778" i="4"/>
  <c r="BR30779" i="4"/>
  <c r="BS30779" i="4"/>
  <c r="BT30779" i="4"/>
  <c r="BR30780" i="4"/>
  <c r="BS30780" i="4"/>
  <c r="BT30780" i="4"/>
  <c r="BR30781" i="4"/>
  <c r="BS30781" i="4"/>
  <c r="BT30781" i="4"/>
  <c r="BR30782" i="4"/>
  <c r="BS30782" i="4"/>
  <c r="BT30782" i="4"/>
  <c r="BR30783" i="4"/>
  <c r="BS30783" i="4"/>
  <c r="BT30783" i="4"/>
  <c r="BR30784" i="4"/>
  <c r="BS30784" i="4"/>
  <c r="BT30784" i="4"/>
  <c r="BR30785" i="4"/>
  <c r="BS30785" i="4"/>
  <c r="BT30785" i="4"/>
  <c r="BR30786" i="4"/>
  <c r="BS30786" i="4"/>
  <c r="BT30786" i="4"/>
  <c r="BR30787" i="4"/>
  <c r="BS30787" i="4"/>
  <c r="BT30787" i="4"/>
  <c r="BR30788" i="4"/>
  <c r="BS30788" i="4"/>
  <c r="BT30788" i="4"/>
  <c r="BR30789" i="4"/>
  <c r="BS30789" i="4"/>
  <c r="BT30789" i="4"/>
  <c r="BR30790" i="4"/>
  <c r="BS30790" i="4"/>
  <c r="BT30790" i="4"/>
  <c r="BR30791" i="4"/>
  <c r="BS30791" i="4"/>
  <c r="BT30791" i="4"/>
  <c r="BR30792" i="4"/>
  <c r="BS30792" i="4"/>
  <c r="BT30792" i="4"/>
  <c r="BR30793" i="4"/>
  <c r="BS30793" i="4"/>
  <c r="BT30793" i="4"/>
  <c r="BR30794" i="4"/>
  <c r="BS30794" i="4"/>
  <c r="BT30794" i="4"/>
  <c r="BR30795" i="4"/>
  <c r="BS30795" i="4"/>
  <c r="BT30795" i="4"/>
  <c r="BR30796" i="4"/>
  <c r="BS30796" i="4"/>
  <c r="BT30796" i="4"/>
  <c r="BR30797" i="4"/>
  <c r="BS30797" i="4"/>
  <c r="BT30797" i="4"/>
  <c r="BR30798" i="4"/>
  <c r="BS30798" i="4"/>
  <c r="BT30798" i="4"/>
  <c r="BR30799" i="4"/>
  <c r="BS30799" i="4"/>
  <c r="BT30799" i="4"/>
  <c r="BR30800" i="4"/>
  <c r="BS30800" i="4"/>
  <c r="BT30800" i="4"/>
  <c r="BR30801" i="4"/>
  <c r="BS30801" i="4"/>
  <c r="BT30801" i="4"/>
  <c r="BR30802" i="4"/>
  <c r="BS30802" i="4"/>
  <c r="BT30802" i="4"/>
  <c r="BR30803" i="4"/>
  <c r="BS30803" i="4"/>
  <c r="BT30803" i="4"/>
  <c r="BR30804" i="4"/>
  <c r="BS30804" i="4"/>
  <c r="BT30804" i="4"/>
  <c r="BR30805" i="4"/>
  <c r="BS30805" i="4"/>
  <c r="BT30805" i="4"/>
  <c r="BR30806" i="4"/>
  <c r="BS30806" i="4"/>
  <c r="BT30806" i="4"/>
  <c r="BR30807" i="4"/>
  <c r="BS30807" i="4"/>
  <c r="BT30807" i="4"/>
  <c r="BR30808" i="4"/>
  <c r="BS30808" i="4"/>
  <c r="BT30808" i="4"/>
  <c r="BR30809" i="4"/>
  <c r="BS30809" i="4"/>
  <c r="BT30809" i="4"/>
  <c r="BR30810" i="4"/>
  <c r="BS30810" i="4"/>
  <c r="BT30810" i="4"/>
  <c r="BR30811" i="4"/>
  <c r="BS30811" i="4"/>
  <c r="BT30811" i="4"/>
  <c r="BR30812" i="4"/>
  <c r="BS30812" i="4"/>
  <c r="BT30812" i="4"/>
  <c r="BR30813" i="4"/>
  <c r="BS30813" i="4"/>
  <c r="BT30813" i="4"/>
  <c r="BR30814" i="4"/>
  <c r="BS30814" i="4"/>
  <c r="BT30814" i="4"/>
  <c r="BR30815" i="4"/>
  <c r="BS30815" i="4"/>
  <c r="BT30815" i="4"/>
  <c r="BR30816" i="4"/>
  <c r="BS30816" i="4"/>
  <c r="BT30816" i="4"/>
  <c r="BR30817" i="4"/>
  <c r="BS30817" i="4"/>
  <c r="BT30817" i="4"/>
  <c r="BR30818" i="4"/>
  <c r="BS30818" i="4"/>
  <c r="BT30818" i="4"/>
  <c r="BR30819" i="4"/>
  <c r="BS30819" i="4"/>
  <c r="BT30819" i="4"/>
  <c r="BR30820" i="4"/>
  <c r="BS30820" i="4"/>
  <c r="BT30820" i="4"/>
  <c r="BR30821" i="4"/>
  <c r="BS30821" i="4"/>
  <c r="BT30821" i="4"/>
  <c r="BR30822" i="4"/>
  <c r="BS30822" i="4"/>
  <c r="BT30822" i="4"/>
  <c r="BR30823" i="4"/>
  <c r="BS30823" i="4"/>
  <c r="BT30823" i="4"/>
  <c r="BR30824" i="4"/>
  <c r="BS30824" i="4"/>
  <c r="BT30824" i="4"/>
  <c r="BR30825" i="4"/>
  <c r="BS30825" i="4"/>
  <c r="BT30825" i="4"/>
  <c r="BR30826" i="4"/>
  <c r="BS30826" i="4"/>
  <c r="BT30826" i="4"/>
  <c r="BR30827" i="4"/>
  <c r="BS30827" i="4"/>
  <c r="BT30827" i="4"/>
  <c r="BR30828" i="4"/>
  <c r="BS30828" i="4"/>
  <c r="BT30828" i="4"/>
  <c r="BR30829" i="4"/>
  <c r="BS30829" i="4"/>
  <c r="BT30829" i="4"/>
  <c r="BR30830" i="4"/>
  <c r="BS30830" i="4"/>
  <c r="BT30830" i="4"/>
  <c r="BR30831" i="4"/>
  <c r="BS30831" i="4"/>
  <c r="BT30831" i="4"/>
  <c r="BR30832" i="4"/>
  <c r="BS30832" i="4"/>
  <c r="BT30832" i="4"/>
  <c r="BR30833" i="4"/>
  <c r="BS30833" i="4"/>
  <c r="BT30833" i="4"/>
  <c r="BR30834" i="4"/>
  <c r="BS30834" i="4"/>
  <c r="BT30834" i="4"/>
  <c r="BR30835" i="4"/>
  <c r="BS30835" i="4"/>
  <c r="BT30835" i="4"/>
  <c r="BR30836" i="4"/>
  <c r="BS30836" i="4"/>
  <c r="BT30836" i="4"/>
  <c r="BR30837" i="4"/>
  <c r="BS30837" i="4"/>
  <c r="BT30837" i="4"/>
  <c r="BR30838" i="4"/>
  <c r="BS30838" i="4"/>
  <c r="BT30838" i="4"/>
  <c r="BR30839" i="4"/>
  <c r="BS30839" i="4"/>
  <c r="BT30839" i="4"/>
  <c r="BR30840" i="4"/>
  <c r="BS30840" i="4"/>
  <c r="BT30840" i="4"/>
  <c r="BR30841" i="4"/>
  <c r="BS30841" i="4"/>
  <c r="BT30841" i="4"/>
  <c r="BR30842" i="4"/>
  <c r="BS30842" i="4"/>
  <c r="BT30842" i="4"/>
  <c r="BR30843" i="4"/>
  <c r="BS30843" i="4"/>
  <c r="BT30843" i="4"/>
  <c r="BR30844" i="4"/>
  <c r="BS30844" i="4"/>
  <c r="BT30844" i="4"/>
  <c r="BR30845" i="4"/>
  <c r="BS30845" i="4"/>
  <c r="BT30845" i="4"/>
  <c r="BR30846" i="4"/>
  <c r="BS30846" i="4"/>
  <c r="BT30846" i="4"/>
  <c r="BR30847" i="4"/>
  <c r="BS30847" i="4"/>
  <c r="BT30847" i="4"/>
  <c r="BR30848" i="4"/>
  <c r="BS30848" i="4"/>
  <c r="BT30848" i="4"/>
  <c r="BR30849" i="4"/>
  <c r="BS30849" i="4"/>
  <c r="BT30849" i="4"/>
  <c r="BR30850" i="4"/>
  <c r="BS30850" i="4"/>
  <c r="BT30850" i="4"/>
  <c r="BR30851" i="4"/>
  <c r="BS30851" i="4"/>
  <c r="BT30851" i="4"/>
  <c r="BR30852" i="4"/>
  <c r="BS30852" i="4"/>
  <c r="BT30852" i="4"/>
  <c r="BR30853" i="4"/>
  <c r="BS30853" i="4"/>
  <c r="BT30853" i="4"/>
  <c r="BR30854" i="4"/>
  <c r="BS30854" i="4"/>
  <c r="BT30854" i="4"/>
  <c r="BR30855" i="4"/>
  <c r="BS30855" i="4"/>
  <c r="BT30855" i="4"/>
  <c r="BR30856" i="4"/>
  <c r="BS30856" i="4"/>
  <c r="BT30856" i="4"/>
  <c r="BR30857" i="4"/>
  <c r="BS30857" i="4"/>
  <c r="BT30857" i="4"/>
  <c r="BR30858" i="4"/>
  <c r="BS30858" i="4"/>
  <c r="BT30858" i="4"/>
  <c r="BR30859" i="4"/>
  <c r="BS30859" i="4"/>
  <c r="BT30859" i="4"/>
  <c r="BR30860" i="4"/>
  <c r="BS30860" i="4"/>
  <c r="BT30860" i="4"/>
  <c r="BR30861" i="4"/>
  <c r="BS30861" i="4"/>
  <c r="BT30861" i="4"/>
  <c r="BR30862" i="4"/>
  <c r="BS30862" i="4"/>
  <c r="BT30862" i="4"/>
  <c r="BR30863" i="4"/>
  <c r="BS30863" i="4"/>
  <c r="BT30863" i="4"/>
  <c r="BR30864" i="4"/>
  <c r="BS30864" i="4"/>
  <c r="BT30864" i="4"/>
  <c r="BR30865" i="4"/>
  <c r="BS30865" i="4"/>
  <c r="BT30865" i="4"/>
  <c r="BR30866" i="4"/>
  <c r="BS30866" i="4"/>
  <c r="BT30866" i="4"/>
  <c r="BR30867" i="4"/>
  <c r="BS30867" i="4"/>
  <c r="BT30867" i="4"/>
  <c r="BR30868" i="4"/>
  <c r="BS30868" i="4"/>
  <c r="BT30868" i="4"/>
  <c r="BR30869" i="4"/>
  <c r="BS30869" i="4"/>
  <c r="BT30869" i="4"/>
  <c r="BR30870" i="4"/>
  <c r="BS30870" i="4"/>
  <c r="BT30870" i="4"/>
  <c r="BR30871" i="4"/>
  <c r="BS30871" i="4"/>
  <c r="BT30871" i="4"/>
  <c r="BR30872" i="4"/>
  <c r="BS30872" i="4"/>
  <c r="BT30872" i="4"/>
  <c r="BR30873" i="4"/>
  <c r="BS30873" i="4"/>
  <c r="BT30873" i="4"/>
  <c r="BR30874" i="4"/>
  <c r="BS30874" i="4"/>
  <c r="BT30874" i="4"/>
  <c r="BR30875" i="4"/>
  <c r="BS30875" i="4"/>
  <c r="BT30875" i="4"/>
  <c r="BR30876" i="4"/>
  <c r="BS30876" i="4"/>
  <c r="BT30876" i="4"/>
  <c r="BR30877" i="4"/>
  <c r="BS30877" i="4"/>
  <c r="BT30877" i="4"/>
  <c r="BR30878" i="4"/>
  <c r="BS30878" i="4"/>
  <c r="BT30878" i="4"/>
  <c r="BR30879" i="4"/>
  <c r="BS30879" i="4"/>
  <c r="BT30879" i="4"/>
  <c r="BR30880" i="4"/>
  <c r="BS30880" i="4"/>
  <c r="BT30880" i="4"/>
  <c r="BR30881" i="4"/>
  <c r="BS30881" i="4"/>
  <c r="BT30881" i="4"/>
  <c r="BR30882" i="4"/>
  <c r="BS30882" i="4"/>
  <c r="BT30882" i="4"/>
  <c r="BR30883" i="4"/>
  <c r="BS30883" i="4"/>
  <c r="BT30883" i="4"/>
  <c r="BR30884" i="4"/>
  <c r="BS30884" i="4"/>
  <c r="BT30884" i="4"/>
  <c r="BR30885" i="4"/>
  <c r="BS30885" i="4"/>
  <c r="BT30885" i="4"/>
  <c r="BR30886" i="4"/>
  <c r="BS30886" i="4"/>
  <c r="BT30886" i="4"/>
  <c r="BR30887" i="4"/>
  <c r="BS30887" i="4"/>
  <c r="BT30887" i="4"/>
  <c r="BR30888" i="4"/>
  <c r="BS30888" i="4"/>
  <c r="BT30888" i="4"/>
  <c r="BR30889" i="4"/>
  <c r="BS30889" i="4"/>
  <c r="BT30889" i="4"/>
  <c r="BR30890" i="4"/>
  <c r="BS30890" i="4"/>
  <c r="BT30890" i="4"/>
  <c r="BR30891" i="4"/>
  <c r="BS30891" i="4"/>
  <c r="BT30891" i="4"/>
  <c r="BR30892" i="4"/>
  <c r="BS30892" i="4"/>
  <c r="BT30892" i="4"/>
  <c r="BR30893" i="4"/>
  <c r="BS30893" i="4"/>
  <c r="BT30893" i="4"/>
  <c r="BR30894" i="4"/>
  <c r="BS30894" i="4"/>
  <c r="BT30894" i="4"/>
  <c r="BR30895" i="4"/>
  <c r="BS30895" i="4"/>
  <c r="BT30895" i="4"/>
  <c r="BR30896" i="4"/>
  <c r="BS30896" i="4"/>
  <c r="BT30896" i="4"/>
  <c r="BR30897" i="4"/>
  <c r="BS30897" i="4"/>
  <c r="BT30897" i="4"/>
  <c r="BR30898" i="4"/>
  <c r="BS30898" i="4"/>
  <c r="BT30898" i="4"/>
  <c r="BR30899" i="4"/>
  <c r="BS30899" i="4"/>
  <c r="BT30899" i="4"/>
  <c r="BR30900" i="4"/>
  <c r="BS30900" i="4"/>
  <c r="BT30900" i="4"/>
  <c r="BR30901" i="4"/>
  <c r="BS30901" i="4"/>
  <c r="BT30901" i="4"/>
  <c r="BR30902" i="4"/>
  <c r="BS30902" i="4"/>
  <c r="BT30902" i="4"/>
  <c r="BR30903" i="4"/>
  <c r="BS30903" i="4"/>
  <c r="BT30903" i="4"/>
  <c r="BR30904" i="4"/>
  <c r="BS30904" i="4"/>
  <c r="BT30904" i="4"/>
  <c r="BR30905" i="4"/>
  <c r="BS30905" i="4"/>
  <c r="BT30905" i="4"/>
  <c r="BR30906" i="4"/>
  <c r="BS30906" i="4"/>
  <c r="BT30906" i="4"/>
  <c r="BR30907" i="4"/>
  <c r="BS30907" i="4"/>
  <c r="BT30907" i="4"/>
  <c r="BR30908" i="4"/>
  <c r="BS30908" i="4"/>
  <c r="BT30908" i="4"/>
  <c r="BR30909" i="4"/>
  <c r="BS30909" i="4"/>
  <c r="BT30909" i="4"/>
  <c r="BR30910" i="4"/>
  <c r="BS30910" i="4"/>
  <c r="BT30910" i="4"/>
  <c r="BR30911" i="4"/>
  <c r="BS30911" i="4"/>
  <c r="BT30911" i="4"/>
  <c r="BR30912" i="4"/>
  <c r="BS30912" i="4"/>
  <c r="BT30912" i="4"/>
  <c r="BR30913" i="4"/>
  <c r="BS30913" i="4"/>
  <c r="BT30913" i="4"/>
  <c r="BR30914" i="4"/>
  <c r="BS30914" i="4"/>
  <c r="BT30914" i="4"/>
  <c r="BR30915" i="4"/>
  <c r="BS30915" i="4"/>
  <c r="BT30915" i="4"/>
  <c r="BR30916" i="4"/>
  <c r="BS30916" i="4"/>
  <c r="BT30916" i="4"/>
  <c r="BR30917" i="4"/>
  <c r="BS30917" i="4"/>
  <c r="BT30917" i="4"/>
  <c r="BR30918" i="4"/>
  <c r="BS30918" i="4"/>
  <c r="BT30918" i="4"/>
  <c r="BR30919" i="4"/>
  <c r="BS30919" i="4"/>
  <c r="BT30919" i="4"/>
  <c r="BR30920" i="4"/>
  <c r="BS30920" i="4"/>
  <c r="BT30920" i="4"/>
  <c r="BR30921" i="4"/>
  <c r="BS30921" i="4"/>
  <c r="BT30921" i="4"/>
  <c r="BR30922" i="4"/>
  <c r="BS30922" i="4"/>
  <c r="BT30922" i="4"/>
  <c r="BR30923" i="4"/>
  <c r="BS30923" i="4"/>
  <c r="BT30923" i="4"/>
  <c r="BR30924" i="4"/>
  <c r="BS30924" i="4"/>
  <c r="BT30924" i="4"/>
  <c r="BR30925" i="4"/>
  <c r="BS30925" i="4"/>
  <c r="BT30925" i="4"/>
  <c r="BR30926" i="4"/>
  <c r="BS30926" i="4"/>
  <c r="BT30926" i="4"/>
  <c r="BR30927" i="4"/>
  <c r="BS30927" i="4"/>
  <c r="BT30927" i="4"/>
  <c r="BR30928" i="4"/>
  <c r="BS30928" i="4"/>
  <c r="BT30928" i="4"/>
  <c r="BR30929" i="4"/>
  <c r="BS30929" i="4"/>
  <c r="BT30929" i="4"/>
  <c r="BR30930" i="4"/>
  <c r="BS30930" i="4"/>
  <c r="BT30930" i="4"/>
  <c r="BR30931" i="4"/>
  <c r="BS30931" i="4"/>
  <c r="BT30931" i="4"/>
  <c r="BR30932" i="4"/>
  <c r="BS30932" i="4"/>
  <c r="BT30932" i="4"/>
  <c r="BR30933" i="4"/>
  <c r="BS30933" i="4"/>
  <c r="BT30933" i="4"/>
  <c r="BR30934" i="4"/>
  <c r="BS30934" i="4"/>
  <c r="BT30934" i="4"/>
  <c r="BR30935" i="4"/>
  <c r="BS30935" i="4"/>
  <c r="BT30935" i="4"/>
  <c r="BR30936" i="4"/>
  <c r="BS30936" i="4"/>
  <c r="BT30936" i="4"/>
  <c r="BR30937" i="4"/>
  <c r="BS30937" i="4"/>
  <c r="BT30937" i="4"/>
  <c r="BR30938" i="4"/>
  <c r="BS30938" i="4"/>
  <c r="BT30938" i="4"/>
  <c r="BR30939" i="4"/>
  <c r="BS30939" i="4"/>
  <c r="BT30939" i="4"/>
  <c r="BR30940" i="4"/>
  <c r="BS30940" i="4"/>
  <c r="BT30940" i="4"/>
  <c r="BR30941" i="4"/>
  <c r="BS30941" i="4"/>
  <c r="BT30941" i="4"/>
  <c r="BR30942" i="4"/>
  <c r="BS30942" i="4"/>
  <c r="BT30942" i="4"/>
  <c r="BR30943" i="4"/>
  <c r="BS30943" i="4"/>
  <c r="BT30943" i="4"/>
  <c r="BR30944" i="4"/>
  <c r="BS30944" i="4"/>
  <c r="BT30944" i="4"/>
  <c r="BR30945" i="4"/>
  <c r="BS30945" i="4"/>
  <c r="BT30945" i="4"/>
  <c r="BR30946" i="4"/>
  <c r="BS30946" i="4"/>
  <c r="BT30946" i="4"/>
  <c r="BR30947" i="4"/>
  <c r="BS30947" i="4"/>
  <c r="BT30947" i="4"/>
  <c r="BR30948" i="4"/>
  <c r="BS30948" i="4"/>
  <c r="BT30948" i="4"/>
  <c r="BR30949" i="4"/>
  <c r="BS30949" i="4"/>
  <c r="BT30949" i="4"/>
  <c r="BR30950" i="4"/>
  <c r="BS30950" i="4"/>
  <c r="BT30950" i="4"/>
  <c r="BR30951" i="4"/>
  <c r="BS30951" i="4"/>
  <c r="BT30951" i="4"/>
  <c r="BR30952" i="4"/>
  <c r="BS30952" i="4"/>
  <c r="BT30952" i="4"/>
  <c r="BR30953" i="4"/>
  <c r="BS30953" i="4"/>
  <c r="BT30953" i="4"/>
  <c r="BR30954" i="4"/>
  <c r="BS30954" i="4"/>
  <c r="BT30954" i="4"/>
  <c r="BR30955" i="4"/>
  <c r="BS30955" i="4"/>
  <c r="BT30955" i="4"/>
  <c r="BR30956" i="4"/>
  <c r="BS30956" i="4"/>
  <c r="BT30956" i="4"/>
  <c r="BR30957" i="4"/>
  <c r="BS30957" i="4"/>
  <c r="BT30957" i="4"/>
  <c r="BR30958" i="4"/>
  <c r="BS30958" i="4"/>
  <c r="BT30958" i="4"/>
  <c r="BR30959" i="4"/>
  <c r="BS30959" i="4"/>
  <c r="BT30959" i="4"/>
  <c r="BR30960" i="4"/>
  <c r="BS30960" i="4"/>
  <c r="BT30960" i="4"/>
  <c r="BR30961" i="4"/>
  <c r="BS30961" i="4"/>
  <c r="BT30961" i="4"/>
  <c r="BR30962" i="4"/>
  <c r="BS30962" i="4"/>
  <c r="BT30962" i="4"/>
  <c r="BR30963" i="4"/>
  <c r="BS30963" i="4"/>
  <c r="BT30963" i="4"/>
  <c r="BR30964" i="4"/>
  <c r="BS30964" i="4"/>
  <c r="BT30964" i="4"/>
  <c r="BR30965" i="4"/>
  <c r="BS30965" i="4"/>
  <c r="BT30965" i="4"/>
  <c r="BR30966" i="4"/>
  <c r="BS30966" i="4"/>
  <c r="BT30966" i="4"/>
  <c r="BR30967" i="4"/>
  <c r="BS30967" i="4"/>
  <c r="BT30967" i="4"/>
  <c r="BR30968" i="4"/>
  <c r="BS30968" i="4"/>
  <c r="BT30968" i="4"/>
  <c r="BR30969" i="4"/>
  <c r="BS30969" i="4"/>
  <c r="BT30969" i="4"/>
  <c r="BR30970" i="4"/>
  <c r="BS30970" i="4"/>
  <c r="BT30970" i="4"/>
  <c r="BR30971" i="4"/>
  <c r="BS30971" i="4"/>
  <c r="BT30971" i="4"/>
  <c r="BR30972" i="4"/>
  <c r="BS30972" i="4"/>
  <c r="BT30972" i="4"/>
  <c r="BR30973" i="4"/>
  <c r="BS30973" i="4"/>
  <c r="BT30973" i="4"/>
  <c r="BR30974" i="4"/>
  <c r="BS30974" i="4"/>
  <c r="BT30974" i="4"/>
  <c r="BR30975" i="4"/>
  <c r="BS30975" i="4"/>
  <c r="BT30975" i="4"/>
  <c r="BR30976" i="4"/>
  <c r="BS30976" i="4"/>
  <c r="BT30976" i="4"/>
  <c r="BR30977" i="4"/>
  <c r="BS30977" i="4"/>
  <c r="BT30977" i="4"/>
  <c r="BR30978" i="4"/>
  <c r="BS30978" i="4"/>
  <c r="BT30978" i="4"/>
  <c r="BR30979" i="4"/>
  <c r="BS30979" i="4"/>
  <c r="BT30979" i="4"/>
  <c r="BR30980" i="4"/>
  <c r="BS30980" i="4"/>
  <c r="BT30980" i="4"/>
  <c r="BR30981" i="4"/>
  <c r="BS30981" i="4"/>
  <c r="BT30981" i="4"/>
  <c r="BR30982" i="4"/>
  <c r="BS30982" i="4"/>
  <c r="BT30982" i="4"/>
  <c r="BR30983" i="4"/>
  <c r="BS30983" i="4"/>
  <c r="BT30983" i="4"/>
  <c r="BR30984" i="4"/>
  <c r="BS30984" i="4"/>
  <c r="BT30984" i="4"/>
  <c r="BR30985" i="4"/>
  <c r="BS30985" i="4"/>
  <c r="BT30985" i="4"/>
  <c r="BR30986" i="4"/>
  <c r="BS30986" i="4"/>
  <c r="BT30986" i="4"/>
  <c r="BR30987" i="4"/>
  <c r="BS30987" i="4"/>
  <c r="BT30987" i="4"/>
  <c r="BR30988" i="4"/>
  <c r="BS30988" i="4"/>
  <c r="BT30988" i="4"/>
  <c r="BR30989" i="4"/>
  <c r="BS30989" i="4"/>
  <c r="BT30989" i="4"/>
  <c r="BR30990" i="4"/>
  <c r="BS30990" i="4"/>
  <c r="BT30990" i="4"/>
  <c r="BR30991" i="4"/>
  <c r="BS30991" i="4"/>
  <c r="BT30991" i="4"/>
  <c r="BR30992" i="4"/>
  <c r="BS30992" i="4"/>
  <c r="BT30992" i="4"/>
  <c r="BR30993" i="4"/>
  <c r="BS30993" i="4"/>
  <c r="BT30993" i="4"/>
  <c r="BR30994" i="4"/>
  <c r="BS30994" i="4"/>
  <c r="BT30994" i="4"/>
  <c r="BR30995" i="4"/>
  <c r="BS30995" i="4"/>
  <c r="BT30995" i="4"/>
  <c r="BR30996" i="4"/>
  <c r="BS30996" i="4"/>
  <c r="BT30996" i="4"/>
  <c r="BR30997" i="4"/>
  <c r="BS30997" i="4"/>
  <c r="BT30997" i="4"/>
  <c r="BR30998" i="4"/>
  <c r="BS30998" i="4"/>
  <c r="BT30998" i="4"/>
  <c r="BR30999" i="4"/>
  <c r="BS30999" i="4"/>
  <c r="BT30999" i="4"/>
  <c r="BR31000" i="4"/>
  <c r="BS31000" i="4"/>
  <c r="BT31000" i="4"/>
  <c r="BR31001" i="4"/>
  <c r="BS31001" i="4"/>
  <c r="BT31001" i="4"/>
  <c r="BR31002" i="4"/>
  <c r="BS31002" i="4"/>
  <c r="BT31002" i="4"/>
  <c r="BR31003" i="4"/>
  <c r="BS31003" i="4"/>
  <c r="BT31003" i="4"/>
  <c r="BR31004" i="4"/>
  <c r="BS31004" i="4"/>
  <c r="BT31004" i="4"/>
  <c r="BR31005" i="4"/>
  <c r="BS31005" i="4"/>
  <c r="BT31005" i="4"/>
  <c r="BR31006" i="4"/>
  <c r="BS31006" i="4"/>
  <c r="BT31006" i="4"/>
  <c r="BR31007" i="4"/>
  <c r="BS31007" i="4"/>
  <c r="BT31007" i="4"/>
  <c r="BR31008" i="4"/>
  <c r="BS31008" i="4"/>
  <c r="BT31008" i="4"/>
  <c r="BR31009" i="4"/>
  <c r="BS31009" i="4"/>
  <c r="BT31009" i="4"/>
  <c r="BR31010" i="4"/>
  <c r="BS31010" i="4"/>
  <c r="BT31010" i="4"/>
  <c r="BR31011" i="4"/>
  <c r="BS31011" i="4"/>
  <c r="BT31011" i="4"/>
  <c r="BR31012" i="4"/>
  <c r="BS31012" i="4"/>
  <c r="BT31012" i="4"/>
  <c r="BR31013" i="4"/>
  <c r="BS31013" i="4"/>
  <c r="BT31013" i="4"/>
  <c r="BR31014" i="4"/>
  <c r="BS31014" i="4"/>
  <c r="BT31014" i="4"/>
  <c r="BR31015" i="4"/>
  <c r="BS31015" i="4"/>
  <c r="BT31015" i="4"/>
  <c r="BR31016" i="4"/>
  <c r="BS31016" i="4"/>
  <c r="BT31016" i="4"/>
  <c r="BR31017" i="4"/>
  <c r="BS31017" i="4"/>
  <c r="BT31017" i="4"/>
  <c r="BR31018" i="4"/>
  <c r="BS31018" i="4"/>
  <c r="BT31018" i="4"/>
  <c r="BR31019" i="4"/>
  <c r="BS31019" i="4"/>
  <c r="BT31019" i="4"/>
  <c r="BR31020" i="4"/>
  <c r="BS31020" i="4"/>
  <c r="BT31020" i="4"/>
  <c r="BR31021" i="4"/>
  <c r="BS31021" i="4"/>
  <c r="BT31021" i="4"/>
  <c r="BR31022" i="4"/>
  <c r="BS31022" i="4"/>
  <c r="BT31022" i="4"/>
  <c r="BR31023" i="4"/>
  <c r="BS31023" i="4"/>
  <c r="BT31023" i="4"/>
  <c r="BR31024" i="4"/>
  <c r="BS31024" i="4"/>
  <c r="BT31024" i="4"/>
  <c r="BR31025" i="4"/>
  <c r="BS31025" i="4"/>
  <c r="BT31025" i="4"/>
  <c r="BR31026" i="4"/>
  <c r="BS31026" i="4"/>
  <c r="BT31026" i="4"/>
  <c r="BR31027" i="4"/>
  <c r="BS31027" i="4"/>
  <c r="BT31027" i="4"/>
  <c r="BR31028" i="4"/>
  <c r="BS31028" i="4"/>
  <c r="BT31028" i="4"/>
  <c r="BR31029" i="4"/>
  <c r="BS31029" i="4"/>
  <c r="BT31029" i="4"/>
  <c r="BR31030" i="4"/>
  <c r="BS31030" i="4"/>
  <c r="BT31030" i="4"/>
  <c r="BR31031" i="4"/>
  <c r="BS31031" i="4"/>
  <c r="BT31031" i="4"/>
  <c r="BR31032" i="4"/>
  <c r="BS31032" i="4"/>
  <c r="BT31032" i="4"/>
  <c r="BR31033" i="4"/>
  <c r="BS31033" i="4"/>
  <c r="BT31033" i="4"/>
  <c r="BR31034" i="4"/>
  <c r="BS31034" i="4"/>
  <c r="BT31034" i="4"/>
  <c r="BR31035" i="4"/>
  <c r="BS31035" i="4"/>
  <c r="BT31035" i="4"/>
  <c r="BR31036" i="4"/>
  <c r="BS31036" i="4"/>
  <c r="BT31036" i="4"/>
  <c r="BR31037" i="4"/>
  <c r="BS31037" i="4"/>
  <c r="BT31037" i="4"/>
  <c r="BR31038" i="4"/>
  <c r="BS31038" i="4"/>
  <c r="BT31038" i="4"/>
  <c r="BR31039" i="4"/>
  <c r="BS31039" i="4"/>
  <c r="BT31039" i="4"/>
  <c r="BR31040" i="4"/>
  <c r="BS31040" i="4"/>
  <c r="BT31040" i="4"/>
  <c r="BR31041" i="4"/>
  <c r="BS31041" i="4"/>
  <c r="BT31041" i="4"/>
  <c r="BR31042" i="4"/>
  <c r="BS31042" i="4"/>
  <c r="BT31042" i="4"/>
  <c r="BR31043" i="4"/>
  <c r="BS31043" i="4"/>
  <c r="BT31043" i="4"/>
  <c r="BR31044" i="4"/>
  <c r="BS31044" i="4"/>
  <c r="BT31044" i="4"/>
  <c r="BR31045" i="4"/>
  <c r="BS31045" i="4"/>
  <c r="BT31045" i="4"/>
  <c r="BR31046" i="4"/>
  <c r="BS31046" i="4"/>
  <c r="BT31046" i="4"/>
  <c r="BR31047" i="4"/>
  <c r="BS31047" i="4"/>
  <c r="BT31047" i="4"/>
  <c r="BR31048" i="4"/>
  <c r="BS31048" i="4"/>
  <c r="BT31048" i="4"/>
  <c r="BR31049" i="4"/>
  <c r="BS31049" i="4"/>
  <c r="BT31049" i="4"/>
  <c r="BR31050" i="4"/>
  <c r="BS31050" i="4"/>
  <c r="BT31050" i="4"/>
  <c r="BR31051" i="4"/>
  <c r="BS31051" i="4"/>
  <c r="BT31051" i="4"/>
  <c r="BR31052" i="4"/>
  <c r="BS31052" i="4"/>
  <c r="BT31052" i="4"/>
  <c r="BR31053" i="4"/>
  <c r="BS31053" i="4"/>
  <c r="BT31053" i="4"/>
  <c r="BR31054" i="4"/>
  <c r="BS31054" i="4"/>
  <c r="BT31054" i="4"/>
  <c r="BR31055" i="4"/>
  <c r="BS31055" i="4"/>
  <c r="BT31055" i="4"/>
  <c r="BR31056" i="4"/>
  <c r="BS31056" i="4"/>
  <c r="BT31056" i="4"/>
  <c r="BR31057" i="4"/>
  <c r="BS31057" i="4"/>
  <c r="BT31057" i="4"/>
  <c r="BR31058" i="4"/>
  <c r="BS31058" i="4"/>
  <c r="BT31058" i="4"/>
  <c r="BR31059" i="4"/>
  <c r="BS31059" i="4"/>
  <c r="BT31059" i="4"/>
  <c r="BR31060" i="4"/>
  <c r="BS31060" i="4"/>
  <c r="BT31060" i="4"/>
  <c r="BR31061" i="4"/>
  <c r="BS31061" i="4"/>
  <c r="BT31061" i="4"/>
  <c r="BR31062" i="4"/>
  <c r="BS31062" i="4"/>
  <c r="BT31062" i="4"/>
  <c r="BR31063" i="4"/>
  <c r="BS31063" i="4"/>
  <c r="BT31063" i="4"/>
  <c r="BR31064" i="4"/>
  <c r="BS31064" i="4"/>
  <c r="BT31064" i="4"/>
  <c r="BR31065" i="4"/>
  <c r="BS31065" i="4"/>
  <c r="BT31065" i="4"/>
  <c r="BR31066" i="4"/>
  <c r="BS31066" i="4"/>
  <c r="BT31066" i="4"/>
  <c r="BR31067" i="4"/>
  <c r="BS31067" i="4"/>
  <c r="BT31067" i="4"/>
  <c r="BR31068" i="4"/>
  <c r="BS31068" i="4"/>
  <c r="BT31068" i="4"/>
  <c r="BR31069" i="4"/>
  <c r="BS31069" i="4"/>
  <c r="BT31069" i="4"/>
  <c r="BR31070" i="4"/>
  <c r="BS31070" i="4"/>
  <c r="BT31070" i="4"/>
  <c r="BR31071" i="4"/>
  <c r="BS31071" i="4"/>
  <c r="BT31071" i="4"/>
  <c r="BR31072" i="4"/>
  <c r="BS31072" i="4"/>
  <c r="BT31072" i="4"/>
  <c r="BR31073" i="4"/>
  <c r="BS31073" i="4"/>
  <c r="BT31073" i="4"/>
  <c r="BR31074" i="4"/>
  <c r="BS31074" i="4"/>
  <c r="BT31074" i="4"/>
  <c r="BR31075" i="4"/>
  <c r="BS31075" i="4"/>
  <c r="BT31075" i="4"/>
  <c r="BR31076" i="4"/>
  <c r="BS31076" i="4"/>
  <c r="BT31076" i="4"/>
  <c r="BR31077" i="4"/>
  <c r="BS31077" i="4"/>
  <c r="BT31077" i="4"/>
  <c r="BR31078" i="4"/>
  <c r="BS31078" i="4"/>
  <c r="BT31078" i="4"/>
  <c r="BR31079" i="4"/>
  <c r="BS31079" i="4"/>
  <c r="BT31079" i="4"/>
  <c r="BR31080" i="4"/>
  <c r="BS31080" i="4"/>
  <c r="BT31080" i="4"/>
  <c r="BR31081" i="4"/>
  <c r="BS31081" i="4"/>
  <c r="BT31081" i="4"/>
  <c r="BR31082" i="4"/>
  <c r="BS31082" i="4"/>
  <c r="BT31082" i="4"/>
  <c r="BR31083" i="4"/>
  <c r="BS31083" i="4"/>
  <c r="BT31083" i="4"/>
  <c r="BR31084" i="4"/>
  <c r="BS31084" i="4"/>
  <c r="BT31084" i="4"/>
  <c r="BR31085" i="4"/>
  <c r="BS31085" i="4"/>
  <c r="BT31085" i="4"/>
  <c r="BR31086" i="4"/>
  <c r="BS31086" i="4"/>
  <c r="BT31086" i="4"/>
  <c r="BR31087" i="4"/>
  <c r="BS31087" i="4"/>
  <c r="BT31087" i="4"/>
  <c r="BR31088" i="4"/>
  <c r="BS31088" i="4"/>
  <c r="BT31088" i="4"/>
  <c r="BR31089" i="4"/>
  <c r="BS31089" i="4"/>
  <c r="BT31089" i="4"/>
  <c r="BR31090" i="4"/>
  <c r="BS31090" i="4"/>
  <c r="BT31090" i="4"/>
  <c r="BR31091" i="4"/>
  <c r="BS31091" i="4"/>
  <c r="BT31091" i="4"/>
  <c r="BR31092" i="4"/>
  <c r="BS31092" i="4"/>
  <c r="BT31092" i="4"/>
  <c r="BR31093" i="4"/>
  <c r="BS31093" i="4"/>
  <c r="BT31093" i="4"/>
  <c r="BR31094" i="4"/>
  <c r="BS31094" i="4"/>
  <c r="BT31094" i="4"/>
  <c r="BR31095" i="4"/>
  <c r="BS31095" i="4"/>
  <c r="BT31095" i="4"/>
  <c r="BR31096" i="4"/>
  <c r="BS31096" i="4"/>
  <c r="BT31096" i="4"/>
  <c r="BR31097" i="4"/>
  <c r="BS31097" i="4"/>
  <c r="BT31097" i="4"/>
  <c r="BR31098" i="4"/>
  <c r="BS31098" i="4"/>
  <c r="BT31098" i="4"/>
  <c r="BR31099" i="4"/>
  <c r="BS31099" i="4"/>
  <c r="BT31099" i="4"/>
  <c r="BR31100" i="4"/>
  <c r="BS31100" i="4"/>
  <c r="BT31100" i="4"/>
  <c r="BR31101" i="4"/>
  <c r="BS31101" i="4"/>
  <c r="BT31101" i="4"/>
  <c r="BR31102" i="4"/>
  <c r="BS31102" i="4"/>
  <c r="BT31102" i="4"/>
  <c r="BR31103" i="4"/>
  <c r="BS31103" i="4"/>
  <c r="BT31103" i="4"/>
  <c r="BR31104" i="4"/>
  <c r="BS31104" i="4"/>
  <c r="BT31104" i="4"/>
  <c r="BR31105" i="4"/>
  <c r="BS31105" i="4"/>
  <c r="BT31105" i="4"/>
  <c r="BR31106" i="4"/>
  <c r="BS31106" i="4"/>
  <c r="BT31106" i="4"/>
  <c r="BR31107" i="4"/>
  <c r="BS31107" i="4"/>
  <c r="BT31107" i="4"/>
  <c r="BR31108" i="4"/>
  <c r="BS31108" i="4"/>
  <c r="BT31108" i="4"/>
  <c r="BR31109" i="4"/>
  <c r="BS31109" i="4"/>
  <c r="BT31109" i="4"/>
  <c r="BR31110" i="4"/>
  <c r="BS31110" i="4"/>
  <c r="BT31110" i="4"/>
  <c r="BR31111" i="4"/>
  <c r="BS31111" i="4"/>
  <c r="BT31111" i="4"/>
  <c r="BR31112" i="4"/>
  <c r="BS31112" i="4"/>
  <c r="BT31112" i="4"/>
  <c r="BR31113" i="4"/>
  <c r="BS31113" i="4"/>
  <c r="BT31113" i="4"/>
  <c r="BR31114" i="4"/>
  <c r="BS31114" i="4"/>
  <c r="BT31114" i="4"/>
  <c r="BR31115" i="4"/>
  <c r="BS31115" i="4"/>
  <c r="BT31115" i="4"/>
  <c r="BR31116" i="4"/>
  <c r="BS31116" i="4"/>
  <c r="BT31116" i="4"/>
  <c r="BR31117" i="4"/>
  <c r="BS31117" i="4"/>
  <c r="BT31117" i="4"/>
  <c r="BR31118" i="4"/>
  <c r="BS31118" i="4"/>
  <c r="BT31118" i="4"/>
  <c r="BR31119" i="4"/>
  <c r="BS31119" i="4"/>
  <c r="BT31119" i="4"/>
  <c r="BR31120" i="4"/>
  <c r="BS31120" i="4"/>
  <c r="BT31120" i="4"/>
  <c r="BR31121" i="4"/>
  <c r="BS31121" i="4"/>
  <c r="BT31121" i="4"/>
  <c r="BR31122" i="4"/>
  <c r="BS31122" i="4"/>
  <c r="BT31122" i="4"/>
  <c r="BR31123" i="4"/>
  <c r="BS31123" i="4"/>
  <c r="BT31123" i="4"/>
  <c r="BR31124" i="4"/>
  <c r="BS31124" i="4"/>
  <c r="BT31124" i="4"/>
  <c r="BR31125" i="4"/>
  <c r="BS31125" i="4"/>
  <c r="BT31125" i="4"/>
  <c r="BR31126" i="4"/>
  <c r="BS31126" i="4"/>
  <c r="BT31126" i="4"/>
  <c r="BR31127" i="4"/>
  <c r="BS31127" i="4"/>
  <c r="BT31127" i="4"/>
  <c r="BR31128" i="4"/>
  <c r="BS31128" i="4"/>
  <c r="BT31128" i="4"/>
  <c r="BR31129" i="4"/>
  <c r="BS31129" i="4"/>
  <c r="BT31129" i="4"/>
  <c r="BR31130" i="4"/>
  <c r="BS31130" i="4"/>
  <c r="BT31130" i="4"/>
  <c r="BR31131" i="4"/>
  <c r="BS31131" i="4"/>
  <c r="BT31131" i="4"/>
  <c r="BR31132" i="4"/>
  <c r="BS31132" i="4"/>
  <c r="BT31132" i="4"/>
  <c r="BR31133" i="4"/>
  <c r="BS31133" i="4"/>
  <c r="BT31133" i="4"/>
  <c r="BR31134" i="4"/>
  <c r="BS31134" i="4"/>
  <c r="BT31134" i="4"/>
  <c r="BR31135" i="4"/>
  <c r="BS31135" i="4"/>
  <c r="BT31135" i="4"/>
  <c r="BR31136" i="4"/>
  <c r="BS31136" i="4"/>
  <c r="BT31136" i="4"/>
  <c r="BR31137" i="4"/>
  <c r="BS31137" i="4"/>
  <c r="BT31137" i="4"/>
  <c r="BR31138" i="4"/>
  <c r="BS31138" i="4"/>
  <c r="BT31138" i="4"/>
  <c r="BR31139" i="4"/>
  <c r="BS31139" i="4"/>
  <c r="BT31139" i="4"/>
  <c r="BR31140" i="4"/>
  <c r="BS31140" i="4"/>
  <c r="BT31140" i="4"/>
  <c r="BR31141" i="4"/>
  <c r="BS31141" i="4"/>
  <c r="BT31141" i="4"/>
  <c r="BR31142" i="4"/>
  <c r="BS31142" i="4"/>
  <c r="BT31142" i="4"/>
  <c r="BR31143" i="4"/>
  <c r="BS31143" i="4"/>
  <c r="BT31143" i="4"/>
  <c r="BR31144" i="4"/>
  <c r="BS31144" i="4"/>
  <c r="BT31144" i="4"/>
  <c r="BR31145" i="4"/>
  <c r="BS31145" i="4"/>
  <c r="BT31145" i="4"/>
  <c r="BR31146" i="4"/>
  <c r="BS31146" i="4"/>
  <c r="BT31146" i="4"/>
  <c r="BR31147" i="4"/>
  <c r="BS31147" i="4"/>
  <c r="BT31147" i="4"/>
  <c r="BR31148" i="4"/>
  <c r="BS31148" i="4"/>
  <c r="BT31148" i="4"/>
  <c r="BR31149" i="4"/>
  <c r="BS31149" i="4"/>
  <c r="BT31149" i="4"/>
  <c r="BR31150" i="4"/>
  <c r="BS31150" i="4"/>
  <c r="BT31150" i="4"/>
  <c r="BR31151" i="4"/>
  <c r="BS31151" i="4"/>
  <c r="BT31151" i="4"/>
  <c r="BR31152" i="4"/>
  <c r="BS31152" i="4"/>
  <c r="BT31152" i="4"/>
  <c r="BR31153" i="4"/>
  <c r="BS31153" i="4"/>
  <c r="BT31153" i="4"/>
  <c r="BR31154" i="4"/>
  <c r="BS31154" i="4"/>
  <c r="BT31154" i="4"/>
  <c r="BR31155" i="4"/>
  <c r="BS31155" i="4"/>
  <c r="BT31155" i="4"/>
  <c r="BR31156" i="4"/>
  <c r="BS31156" i="4"/>
  <c r="BT31156" i="4"/>
  <c r="BR31157" i="4"/>
  <c r="BS31157" i="4"/>
  <c r="BT31157" i="4"/>
  <c r="BR31158" i="4"/>
  <c r="BS31158" i="4"/>
  <c r="BT31158" i="4"/>
  <c r="BR31159" i="4"/>
  <c r="BS31159" i="4"/>
  <c r="BT31159" i="4"/>
  <c r="BR31160" i="4"/>
  <c r="BS31160" i="4"/>
  <c r="BT31160" i="4"/>
  <c r="BR31161" i="4"/>
  <c r="BS31161" i="4"/>
  <c r="BT31161" i="4"/>
  <c r="BR31162" i="4"/>
  <c r="BS31162" i="4"/>
  <c r="BT31162" i="4"/>
  <c r="BR31163" i="4"/>
  <c r="BS31163" i="4"/>
  <c r="BT31163" i="4"/>
  <c r="BR31164" i="4"/>
  <c r="BS31164" i="4"/>
  <c r="BT31164" i="4"/>
  <c r="BR31165" i="4"/>
  <c r="BS31165" i="4"/>
  <c r="BT31165" i="4"/>
  <c r="BR31166" i="4"/>
  <c r="BS31166" i="4"/>
  <c r="BT31166" i="4"/>
  <c r="BR31167" i="4"/>
  <c r="BS31167" i="4"/>
  <c r="BT31167" i="4"/>
  <c r="BR31168" i="4"/>
  <c r="BS31168" i="4"/>
  <c r="BT31168" i="4"/>
  <c r="BR31169" i="4"/>
  <c r="BS31169" i="4"/>
  <c r="BT31169" i="4"/>
  <c r="BR31170" i="4"/>
  <c r="BS31170" i="4"/>
  <c r="BT31170" i="4"/>
  <c r="BR31171" i="4"/>
  <c r="BS31171" i="4"/>
  <c r="BT31171" i="4"/>
  <c r="BR31172" i="4"/>
  <c r="BS31172" i="4"/>
  <c r="BT31172" i="4"/>
  <c r="BR31173" i="4"/>
  <c r="BS31173" i="4"/>
  <c r="BT31173" i="4"/>
  <c r="BR31174" i="4"/>
  <c r="BS31174" i="4"/>
  <c r="BT31174" i="4"/>
  <c r="BR31175" i="4"/>
  <c r="BS31175" i="4"/>
  <c r="BT31175" i="4"/>
  <c r="BR31176" i="4"/>
  <c r="BS31176" i="4"/>
  <c r="BT31176" i="4"/>
  <c r="BR31177" i="4"/>
  <c r="BS31177" i="4"/>
  <c r="BT31177" i="4"/>
  <c r="BR31178" i="4"/>
  <c r="BS31178" i="4"/>
  <c r="BT31178" i="4"/>
  <c r="BR31179" i="4"/>
  <c r="BS31179" i="4"/>
  <c r="BT31179" i="4"/>
  <c r="BR31180" i="4"/>
  <c r="BS31180" i="4"/>
  <c r="BT31180" i="4"/>
  <c r="BR31181" i="4"/>
  <c r="BS31181" i="4"/>
  <c r="BT31181" i="4"/>
  <c r="BR31182" i="4"/>
  <c r="BS31182" i="4"/>
  <c r="BT31182" i="4"/>
  <c r="BR31183" i="4"/>
  <c r="BS31183" i="4"/>
  <c r="BT31183" i="4"/>
  <c r="BR31184" i="4"/>
  <c r="BS31184" i="4"/>
  <c r="BT31184" i="4"/>
  <c r="BR31185" i="4"/>
  <c r="BS31185" i="4"/>
  <c r="BT31185" i="4"/>
  <c r="BR31186" i="4"/>
  <c r="BS31186" i="4"/>
  <c r="BT31186" i="4"/>
  <c r="BR31187" i="4"/>
  <c r="BS31187" i="4"/>
  <c r="BT31187" i="4"/>
  <c r="BR31188" i="4"/>
  <c r="BS31188" i="4"/>
  <c r="BT31188" i="4"/>
  <c r="BR31189" i="4"/>
  <c r="BS31189" i="4"/>
  <c r="BT31189" i="4"/>
  <c r="BR31190" i="4"/>
  <c r="BS31190" i="4"/>
  <c r="BT31190" i="4"/>
  <c r="BR31191" i="4"/>
  <c r="BS31191" i="4"/>
  <c r="BT31191" i="4"/>
  <c r="BR31192" i="4"/>
  <c r="BS31192" i="4"/>
  <c r="BT31192" i="4"/>
  <c r="BR31193" i="4"/>
  <c r="BS31193" i="4"/>
  <c r="BT31193" i="4"/>
  <c r="BR31194" i="4"/>
  <c r="BS31194" i="4"/>
  <c r="BT31194" i="4"/>
  <c r="BR31195" i="4"/>
  <c r="BS31195" i="4"/>
  <c r="BT31195" i="4"/>
  <c r="BR31196" i="4"/>
  <c r="BS31196" i="4"/>
  <c r="BT31196" i="4"/>
  <c r="BR31197" i="4"/>
  <c r="BS31197" i="4"/>
  <c r="BT31197" i="4"/>
  <c r="BR31198" i="4"/>
  <c r="BS31198" i="4"/>
  <c r="BT31198" i="4"/>
  <c r="BR31199" i="4"/>
  <c r="BS31199" i="4"/>
  <c r="BT31199" i="4"/>
  <c r="BR31200" i="4"/>
  <c r="BS31200" i="4"/>
  <c r="BT31200" i="4"/>
  <c r="BR31201" i="4"/>
  <c r="BS31201" i="4"/>
  <c r="BT31201" i="4"/>
  <c r="BR31202" i="4"/>
  <c r="BS31202" i="4"/>
  <c r="BT31202" i="4"/>
  <c r="BR31203" i="4"/>
  <c r="BS31203" i="4"/>
  <c r="BT31203" i="4"/>
  <c r="BR31204" i="4"/>
  <c r="BS31204" i="4"/>
  <c r="BT31204" i="4"/>
  <c r="BR31205" i="4"/>
  <c r="BS31205" i="4"/>
  <c r="BT31205" i="4"/>
  <c r="BR31206" i="4"/>
  <c r="BS31206" i="4"/>
  <c r="BT31206" i="4"/>
  <c r="BR31207" i="4"/>
  <c r="BS31207" i="4"/>
  <c r="BT31207" i="4"/>
  <c r="BR31208" i="4"/>
  <c r="BS31208" i="4"/>
  <c r="BT31208" i="4"/>
  <c r="BR31209" i="4"/>
  <c r="BS31209" i="4"/>
  <c r="BT31209" i="4"/>
  <c r="BR31210" i="4"/>
  <c r="BS31210" i="4"/>
  <c r="BT31210" i="4"/>
  <c r="BR31211" i="4"/>
  <c r="BS31211" i="4"/>
  <c r="BT31211" i="4"/>
  <c r="BR31212" i="4"/>
  <c r="BS31212" i="4"/>
  <c r="BT31212" i="4"/>
  <c r="BR31213" i="4"/>
  <c r="BS31213" i="4"/>
  <c r="BT31213" i="4"/>
  <c r="BR31214" i="4"/>
  <c r="BS31214" i="4"/>
  <c r="BT31214" i="4"/>
  <c r="BR31215" i="4"/>
  <c r="BS31215" i="4"/>
  <c r="BT31215" i="4"/>
  <c r="BR31216" i="4"/>
  <c r="BS31216" i="4"/>
  <c r="BT31216" i="4"/>
  <c r="BR31217" i="4"/>
  <c r="BS31217" i="4"/>
  <c r="BT31217" i="4"/>
  <c r="BR31218" i="4"/>
  <c r="BS31218" i="4"/>
  <c r="BT31218" i="4"/>
  <c r="BR31219" i="4"/>
  <c r="BS31219" i="4"/>
  <c r="BT31219" i="4"/>
  <c r="BR31220" i="4"/>
  <c r="BS31220" i="4"/>
  <c r="BT31220" i="4"/>
  <c r="BR31221" i="4"/>
  <c r="BS31221" i="4"/>
  <c r="BT31221" i="4"/>
  <c r="BR31222" i="4"/>
  <c r="BS31222" i="4"/>
  <c r="BT31222" i="4"/>
  <c r="BR31223" i="4"/>
  <c r="BS31223" i="4"/>
  <c r="BT31223" i="4"/>
  <c r="BR31224" i="4"/>
  <c r="BS31224" i="4"/>
  <c r="BT31224" i="4"/>
  <c r="BR31225" i="4"/>
  <c r="BS31225" i="4"/>
  <c r="BT31225" i="4"/>
  <c r="BR31226" i="4"/>
  <c r="BS31226" i="4"/>
  <c r="BT31226" i="4"/>
  <c r="BR31227" i="4"/>
  <c r="BS31227" i="4"/>
  <c r="BT31227" i="4"/>
  <c r="BR31228" i="4"/>
  <c r="BS31228" i="4"/>
  <c r="BT31228" i="4"/>
  <c r="BR31229" i="4"/>
  <c r="BS31229" i="4"/>
  <c r="BT31229" i="4"/>
  <c r="BR31230" i="4"/>
  <c r="BS31230" i="4"/>
  <c r="BT31230" i="4"/>
  <c r="BR31231" i="4"/>
  <c r="BS31231" i="4"/>
  <c r="BT31231" i="4"/>
  <c r="BR31232" i="4"/>
  <c r="BS31232" i="4"/>
  <c r="BT31232" i="4"/>
  <c r="BR31233" i="4"/>
  <c r="BS31233" i="4"/>
  <c r="BT31233" i="4"/>
  <c r="BR31234" i="4"/>
  <c r="BS31234" i="4"/>
  <c r="BT31234" i="4"/>
  <c r="BR31235" i="4"/>
  <c r="BS31235" i="4"/>
  <c r="BT31235" i="4"/>
  <c r="BR31236" i="4"/>
  <c r="BS31236" i="4"/>
  <c r="BT31236" i="4"/>
  <c r="BR31237" i="4"/>
  <c r="BS31237" i="4"/>
  <c r="BT31237" i="4"/>
  <c r="BR31238" i="4"/>
  <c r="BS31238" i="4"/>
  <c r="BT31238" i="4"/>
  <c r="BR31239" i="4"/>
  <c r="BS31239" i="4"/>
  <c r="BT31239" i="4"/>
  <c r="BR31240" i="4"/>
  <c r="BS31240" i="4"/>
  <c r="BT31240" i="4"/>
  <c r="BR31241" i="4"/>
  <c r="BS31241" i="4"/>
  <c r="BT31241" i="4"/>
  <c r="BR31242" i="4"/>
  <c r="BS31242" i="4"/>
  <c r="BT31242" i="4"/>
  <c r="BR31243" i="4"/>
  <c r="BS31243" i="4"/>
  <c r="BT31243" i="4"/>
  <c r="BR31244" i="4"/>
  <c r="BS31244" i="4"/>
  <c r="BT31244" i="4"/>
  <c r="BR31245" i="4"/>
  <c r="BS31245" i="4"/>
  <c r="BT31245" i="4"/>
  <c r="BR31246" i="4"/>
  <c r="BS31246" i="4"/>
  <c r="BT31246" i="4"/>
  <c r="BR31247" i="4"/>
  <c r="BS31247" i="4"/>
  <c r="BT31247" i="4"/>
  <c r="BR31248" i="4"/>
  <c r="BS31248" i="4"/>
  <c r="BT31248" i="4"/>
  <c r="BR31249" i="4"/>
  <c r="BS31249" i="4"/>
  <c r="BT31249" i="4"/>
  <c r="BR31250" i="4"/>
  <c r="BS31250" i="4"/>
  <c r="BT31250" i="4"/>
  <c r="BR31251" i="4"/>
  <c r="BS31251" i="4"/>
  <c r="BT31251" i="4"/>
  <c r="BR31252" i="4"/>
  <c r="BS31252" i="4"/>
  <c r="BT31252" i="4"/>
  <c r="BR31253" i="4"/>
  <c r="BS31253" i="4"/>
  <c r="BT31253" i="4"/>
  <c r="BR31254" i="4"/>
  <c r="BS31254" i="4"/>
  <c r="BT31254" i="4"/>
  <c r="BR31255" i="4"/>
  <c r="BS31255" i="4"/>
  <c r="BT31255" i="4"/>
  <c r="BR31256" i="4"/>
  <c r="BS31256" i="4"/>
  <c r="BT31256" i="4"/>
  <c r="BR31257" i="4"/>
  <c r="BS31257" i="4"/>
  <c r="BT31257" i="4"/>
  <c r="BR31258" i="4"/>
  <c r="BS31258" i="4"/>
  <c r="BT31258" i="4"/>
  <c r="BR31259" i="4"/>
  <c r="BS31259" i="4"/>
  <c r="BT31259" i="4"/>
  <c r="BR31260" i="4"/>
  <c r="BS31260" i="4"/>
  <c r="BT31260" i="4"/>
  <c r="BR31261" i="4"/>
  <c r="BS31261" i="4"/>
  <c r="BT31261" i="4"/>
  <c r="BR31262" i="4"/>
  <c r="BS31262" i="4"/>
  <c r="BT31262" i="4"/>
  <c r="BR31263" i="4"/>
  <c r="BS31263" i="4"/>
  <c r="BT31263" i="4"/>
  <c r="BR31264" i="4"/>
  <c r="BS31264" i="4"/>
  <c r="BT31264" i="4"/>
  <c r="BR31265" i="4"/>
  <c r="BS31265" i="4"/>
  <c r="BT31265" i="4"/>
  <c r="BR31266" i="4"/>
  <c r="BS31266" i="4"/>
  <c r="BT31266" i="4"/>
  <c r="BR31267" i="4"/>
  <c r="BS31267" i="4"/>
  <c r="BT31267" i="4"/>
  <c r="BR31268" i="4"/>
  <c r="BS31268" i="4"/>
  <c r="BT31268" i="4"/>
  <c r="BR31269" i="4"/>
  <c r="BS31269" i="4"/>
  <c r="BT31269" i="4"/>
  <c r="BR31270" i="4"/>
  <c r="BS31270" i="4"/>
  <c r="BT31270" i="4"/>
  <c r="BR31271" i="4"/>
  <c r="BS31271" i="4"/>
  <c r="BT31271" i="4"/>
  <c r="BR31272" i="4"/>
  <c r="BS31272" i="4"/>
  <c r="BT31272" i="4"/>
  <c r="BR31273" i="4"/>
  <c r="BS31273" i="4"/>
  <c r="BT31273" i="4"/>
  <c r="BR31274" i="4"/>
  <c r="BS31274" i="4"/>
  <c r="BT31274" i="4"/>
  <c r="BR31275" i="4"/>
  <c r="BS31275" i="4"/>
  <c r="BT31275" i="4"/>
  <c r="BR31276" i="4"/>
  <c r="BS31276" i="4"/>
  <c r="BT31276" i="4"/>
  <c r="BR31277" i="4"/>
  <c r="BS31277" i="4"/>
  <c r="BT31277" i="4"/>
  <c r="BR31278" i="4"/>
  <c r="BS31278" i="4"/>
  <c r="BT31278" i="4"/>
  <c r="BR31279" i="4"/>
  <c r="BS31279" i="4"/>
  <c r="BT31279" i="4"/>
  <c r="BR31280" i="4"/>
  <c r="BS31280" i="4"/>
  <c r="BT31280" i="4"/>
  <c r="BR31281" i="4"/>
  <c r="BS31281" i="4"/>
  <c r="BT31281" i="4"/>
  <c r="BR31282" i="4"/>
  <c r="BS31282" i="4"/>
  <c r="BT31282" i="4"/>
  <c r="BR31283" i="4"/>
  <c r="BS31283" i="4"/>
  <c r="BT31283" i="4"/>
  <c r="BR31284" i="4"/>
  <c r="BS31284" i="4"/>
  <c r="BT31284" i="4"/>
  <c r="BR31285" i="4"/>
  <c r="BS31285" i="4"/>
  <c r="BT31285" i="4"/>
  <c r="BR31286" i="4"/>
  <c r="BS31286" i="4"/>
  <c r="BT31286" i="4"/>
  <c r="BR31287" i="4"/>
  <c r="BS31287" i="4"/>
  <c r="BT31287" i="4"/>
  <c r="BR31288" i="4"/>
  <c r="BS31288" i="4"/>
  <c r="BT31288" i="4"/>
  <c r="BR31289" i="4"/>
  <c r="BS31289" i="4"/>
  <c r="BT31289" i="4"/>
  <c r="BR31290" i="4"/>
  <c r="BS31290" i="4"/>
  <c r="BT31290" i="4"/>
  <c r="BR31291" i="4"/>
  <c r="BS31291" i="4"/>
  <c r="BT31291" i="4"/>
  <c r="BR31292" i="4"/>
  <c r="BS31292" i="4"/>
  <c r="BT31292" i="4"/>
  <c r="BR31293" i="4"/>
  <c r="BS31293" i="4"/>
  <c r="BT31293" i="4"/>
  <c r="BR31294" i="4"/>
  <c r="BS31294" i="4"/>
  <c r="BT31294" i="4"/>
  <c r="BR31295" i="4"/>
  <c r="BS31295" i="4"/>
  <c r="BT31295" i="4"/>
  <c r="BR31296" i="4"/>
  <c r="BS31296" i="4"/>
  <c r="BT31296" i="4"/>
  <c r="BR31297" i="4"/>
  <c r="BS31297" i="4"/>
  <c r="BT31297" i="4"/>
  <c r="BR31298" i="4"/>
  <c r="BS31298" i="4"/>
  <c r="BT31298" i="4"/>
  <c r="BR31299" i="4"/>
  <c r="BS31299" i="4"/>
  <c r="BT31299" i="4"/>
  <c r="BR31300" i="4"/>
  <c r="BS31300" i="4"/>
  <c r="BT31300" i="4"/>
  <c r="BR31301" i="4"/>
  <c r="BS31301" i="4"/>
  <c r="BT31301" i="4"/>
  <c r="BR31302" i="4"/>
  <c r="BS31302" i="4"/>
  <c r="BT31302" i="4"/>
  <c r="BR31303" i="4"/>
  <c r="BS31303" i="4"/>
  <c r="BT31303" i="4"/>
  <c r="BR31304" i="4"/>
  <c r="BS31304" i="4"/>
  <c r="BT31304" i="4"/>
  <c r="BR31305" i="4"/>
  <c r="BS31305" i="4"/>
  <c r="BT31305" i="4"/>
  <c r="BR31306" i="4"/>
  <c r="BS31306" i="4"/>
  <c r="BT31306" i="4"/>
  <c r="BR31307" i="4"/>
  <c r="BS31307" i="4"/>
  <c r="BT31307" i="4"/>
  <c r="BR31308" i="4"/>
  <c r="BS31308" i="4"/>
  <c r="BT31308" i="4"/>
  <c r="BR31309" i="4"/>
  <c r="BS31309" i="4"/>
  <c r="BT31309" i="4"/>
  <c r="BR31310" i="4"/>
  <c r="BS31310" i="4"/>
  <c r="BT31310" i="4"/>
  <c r="BR31311" i="4"/>
  <c r="BS31311" i="4"/>
  <c r="BT31311" i="4"/>
  <c r="BR31312" i="4"/>
  <c r="BS31312" i="4"/>
  <c r="BT31312" i="4"/>
  <c r="BR31313" i="4"/>
  <c r="BS31313" i="4"/>
  <c r="BT31313" i="4"/>
  <c r="BR31314" i="4"/>
  <c r="BS31314" i="4"/>
  <c r="BT31314" i="4"/>
  <c r="BR31315" i="4"/>
  <c r="BS31315" i="4"/>
  <c r="BT31315" i="4"/>
  <c r="BR31316" i="4"/>
  <c r="BS31316" i="4"/>
  <c r="BT31316" i="4"/>
  <c r="BR31317" i="4"/>
  <c r="BS31317" i="4"/>
  <c r="BT31317" i="4"/>
  <c r="BR31318" i="4"/>
  <c r="BS31318" i="4"/>
  <c r="BT31318" i="4"/>
  <c r="BR31319" i="4"/>
  <c r="BS31319" i="4"/>
  <c r="BT31319" i="4"/>
  <c r="BR31320" i="4"/>
  <c r="BS31320" i="4"/>
  <c r="BT31320" i="4"/>
  <c r="BR31321" i="4"/>
  <c r="BS31321" i="4"/>
  <c r="BT31321" i="4"/>
  <c r="BR31322" i="4"/>
  <c r="BS31322" i="4"/>
  <c r="BT31322" i="4"/>
  <c r="BR31323" i="4"/>
  <c r="BS31323" i="4"/>
  <c r="BT31323" i="4"/>
  <c r="BR31324" i="4"/>
  <c r="BS31324" i="4"/>
  <c r="BT31324" i="4"/>
  <c r="BR31325" i="4"/>
  <c r="BS31325" i="4"/>
  <c r="BT31325" i="4"/>
  <c r="BR31326" i="4"/>
  <c r="BS31326" i="4"/>
  <c r="BT31326" i="4"/>
  <c r="BR31327" i="4"/>
  <c r="BS31327" i="4"/>
  <c r="BT31327" i="4"/>
  <c r="BR31328" i="4"/>
  <c r="BS31328" i="4"/>
  <c r="BT31328" i="4"/>
  <c r="BR31329" i="4"/>
  <c r="BS31329" i="4"/>
  <c r="BT31329" i="4"/>
  <c r="BR31330" i="4"/>
  <c r="BS31330" i="4"/>
  <c r="BT31330" i="4"/>
  <c r="BR31331" i="4"/>
  <c r="BS31331" i="4"/>
  <c r="BT31331" i="4"/>
  <c r="BR31332" i="4"/>
  <c r="BS31332" i="4"/>
  <c r="BT31332" i="4"/>
  <c r="BR31333" i="4"/>
  <c r="BS31333" i="4"/>
  <c r="BT31333" i="4"/>
  <c r="BR31334" i="4"/>
  <c r="BS31334" i="4"/>
  <c r="BT31334" i="4"/>
  <c r="BR31335" i="4"/>
  <c r="BS31335" i="4"/>
  <c r="BT31335" i="4"/>
  <c r="BR31336" i="4"/>
  <c r="BS31336" i="4"/>
  <c r="BT31336" i="4"/>
  <c r="BR31337" i="4"/>
  <c r="BS31337" i="4"/>
  <c r="BT31337" i="4"/>
  <c r="BR31338" i="4"/>
  <c r="BS31338" i="4"/>
  <c r="BT31338" i="4"/>
  <c r="BR31339" i="4"/>
  <c r="BS31339" i="4"/>
  <c r="BT31339" i="4"/>
  <c r="BR31340" i="4"/>
  <c r="BS31340" i="4"/>
  <c r="BT31340" i="4"/>
  <c r="BR31341" i="4"/>
  <c r="BS31341" i="4"/>
  <c r="BT31341" i="4"/>
  <c r="BR31342" i="4"/>
  <c r="BS31342" i="4"/>
  <c r="BT31342" i="4"/>
  <c r="BR31343" i="4"/>
  <c r="BS31343" i="4"/>
  <c r="BT31343" i="4"/>
  <c r="BR31344" i="4"/>
  <c r="BS31344" i="4"/>
  <c r="BT31344" i="4"/>
  <c r="BR31345" i="4"/>
  <c r="BS31345" i="4"/>
  <c r="BT31345" i="4"/>
  <c r="BR31346" i="4"/>
  <c r="BS31346" i="4"/>
  <c r="BT31346" i="4"/>
  <c r="BR31347" i="4"/>
  <c r="BS31347" i="4"/>
  <c r="BT31347" i="4"/>
  <c r="BR31348" i="4"/>
  <c r="BS31348" i="4"/>
  <c r="BT31348" i="4"/>
  <c r="BR31349" i="4"/>
  <c r="BS31349" i="4"/>
  <c r="BT31349" i="4"/>
  <c r="BR31350" i="4"/>
  <c r="BS31350" i="4"/>
  <c r="BT31350" i="4"/>
  <c r="BR31351" i="4"/>
  <c r="BS31351" i="4"/>
  <c r="BT31351" i="4"/>
  <c r="BR31352" i="4"/>
  <c r="BS31352" i="4"/>
  <c r="BT31352" i="4"/>
  <c r="BR31353" i="4"/>
  <c r="BS31353" i="4"/>
  <c r="BT31353" i="4"/>
  <c r="BR31354" i="4"/>
  <c r="BS31354" i="4"/>
  <c r="BT31354" i="4"/>
  <c r="BR31355" i="4"/>
  <c r="BS31355" i="4"/>
  <c r="BT31355" i="4"/>
  <c r="BR31356" i="4"/>
  <c r="BS31356" i="4"/>
  <c r="BT31356" i="4"/>
  <c r="BR31357" i="4"/>
  <c r="BS31357" i="4"/>
  <c r="BT31357" i="4"/>
  <c r="BR31358" i="4"/>
  <c r="BS31358" i="4"/>
  <c r="BT31358" i="4"/>
  <c r="BR31359" i="4"/>
  <c r="BS31359" i="4"/>
  <c r="BT31359" i="4"/>
  <c r="BR31360" i="4"/>
  <c r="BS31360" i="4"/>
  <c r="BT31360" i="4"/>
  <c r="BR31361" i="4"/>
  <c r="BS31361" i="4"/>
  <c r="BT31361" i="4"/>
  <c r="BR31362" i="4"/>
  <c r="BS31362" i="4"/>
  <c r="BT31362" i="4"/>
  <c r="BR31363" i="4"/>
  <c r="BS31363" i="4"/>
  <c r="BT31363" i="4"/>
  <c r="BR31364" i="4"/>
  <c r="BS31364" i="4"/>
  <c r="BT31364" i="4"/>
  <c r="BR31365" i="4"/>
  <c r="BS31365" i="4"/>
  <c r="BT31365" i="4"/>
  <c r="BR31366" i="4"/>
  <c r="BS31366" i="4"/>
  <c r="BT31366" i="4"/>
  <c r="BR31367" i="4"/>
  <c r="BS31367" i="4"/>
  <c r="BT31367" i="4"/>
  <c r="BR31368" i="4"/>
  <c r="BS31368" i="4"/>
  <c r="BT31368" i="4"/>
  <c r="BR31369" i="4"/>
  <c r="BS31369" i="4"/>
  <c r="BT31369" i="4"/>
  <c r="BR31370" i="4"/>
  <c r="BS31370" i="4"/>
  <c r="BT31370" i="4"/>
  <c r="BR31371" i="4"/>
  <c r="BS31371" i="4"/>
  <c r="BT31371" i="4"/>
  <c r="BR31372" i="4"/>
  <c r="BS31372" i="4"/>
  <c r="BT31372" i="4"/>
  <c r="BR31373" i="4"/>
  <c r="BS31373" i="4"/>
  <c r="BT31373" i="4"/>
  <c r="BR31374" i="4"/>
  <c r="BS31374" i="4"/>
  <c r="BT31374" i="4"/>
  <c r="BR31375" i="4"/>
  <c r="BS31375" i="4"/>
  <c r="BT31375" i="4"/>
  <c r="BR31376" i="4"/>
  <c r="BS31376" i="4"/>
  <c r="BT31376" i="4"/>
  <c r="BR31377" i="4"/>
  <c r="BS31377" i="4"/>
  <c r="BT31377" i="4"/>
  <c r="BR31378" i="4"/>
  <c r="BS31378" i="4"/>
  <c r="BT31378" i="4"/>
  <c r="BR31379" i="4"/>
  <c r="BS31379" i="4"/>
  <c r="BT31379" i="4"/>
  <c r="BR31380" i="4"/>
  <c r="BS31380" i="4"/>
  <c r="BT31380" i="4"/>
  <c r="BR31381" i="4"/>
  <c r="BS31381" i="4"/>
  <c r="BT31381" i="4"/>
  <c r="BR31382" i="4"/>
  <c r="BS31382" i="4"/>
  <c r="BT31382" i="4"/>
  <c r="BR31383" i="4"/>
  <c r="BS31383" i="4"/>
  <c r="BT31383" i="4"/>
  <c r="BR31384" i="4"/>
  <c r="BS31384" i="4"/>
  <c r="BT31384" i="4"/>
  <c r="BR31385" i="4"/>
  <c r="BS31385" i="4"/>
  <c r="BT31385" i="4"/>
  <c r="BR31386" i="4"/>
  <c r="BS31386" i="4"/>
  <c r="BT31386" i="4"/>
  <c r="BR31387" i="4"/>
  <c r="BS31387" i="4"/>
  <c r="BT31387" i="4"/>
  <c r="BR31388" i="4"/>
  <c r="BS31388" i="4"/>
  <c r="BT31388" i="4"/>
  <c r="BR31389" i="4"/>
  <c r="BS31389" i="4"/>
  <c r="BT31389" i="4"/>
  <c r="BR31390" i="4"/>
  <c r="BS31390" i="4"/>
  <c r="BT31390" i="4"/>
  <c r="BR31391" i="4"/>
  <c r="BS31391" i="4"/>
  <c r="BT31391" i="4"/>
  <c r="BR31392" i="4"/>
  <c r="BS31392" i="4"/>
  <c r="BT31392" i="4"/>
  <c r="BR31393" i="4"/>
  <c r="BS31393" i="4"/>
  <c r="BT31393" i="4"/>
  <c r="BR31394" i="4"/>
  <c r="BS31394" i="4"/>
  <c r="BT31394" i="4"/>
  <c r="BR31395" i="4"/>
  <c r="BS31395" i="4"/>
  <c r="BT31395" i="4"/>
  <c r="BR31396" i="4"/>
  <c r="BS31396" i="4"/>
  <c r="BT31396" i="4"/>
  <c r="BR31397" i="4"/>
  <c r="BS31397" i="4"/>
  <c r="BT31397" i="4"/>
  <c r="BR31398" i="4"/>
  <c r="BS31398" i="4"/>
  <c r="BT31398" i="4"/>
  <c r="BR31399" i="4"/>
  <c r="BS31399" i="4"/>
  <c r="BT31399" i="4"/>
  <c r="BR31400" i="4"/>
  <c r="BS31400" i="4"/>
  <c r="BT31400" i="4"/>
  <c r="BR31401" i="4"/>
  <c r="BS31401" i="4"/>
  <c r="BT31401" i="4"/>
  <c r="BR31402" i="4"/>
  <c r="BS31402" i="4"/>
  <c r="BT31402" i="4"/>
  <c r="BR31403" i="4"/>
  <c r="BS31403" i="4"/>
  <c r="BT31403" i="4"/>
  <c r="BR31404" i="4"/>
  <c r="BS31404" i="4"/>
  <c r="BT31404" i="4"/>
  <c r="BR31405" i="4"/>
  <c r="BS31405" i="4"/>
  <c r="BT31405" i="4"/>
  <c r="BR31406" i="4"/>
  <c r="BS31406" i="4"/>
  <c r="BT31406" i="4"/>
  <c r="BR31407" i="4"/>
  <c r="BS31407" i="4"/>
  <c r="BT31407" i="4"/>
  <c r="BR31408" i="4"/>
  <c r="BS31408" i="4"/>
  <c r="BT31408" i="4"/>
  <c r="BR31409" i="4"/>
  <c r="BS31409" i="4"/>
  <c r="BT31409" i="4"/>
  <c r="BR31410" i="4"/>
  <c r="BS31410" i="4"/>
  <c r="BT31410" i="4"/>
  <c r="BR31411" i="4"/>
  <c r="BS31411" i="4"/>
  <c r="BT31411" i="4"/>
  <c r="BR31412" i="4"/>
  <c r="BS31412" i="4"/>
  <c r="BT31412" i="4"/>
  <c r="BR31413" i="4"/>
  <c r="BS31413" i="4"/>
  <c r="BT31413" i="4"/>
  <c r="BR31414" i="4"/>
  <c r="BS31414" i="4"/>
  <c r="BT31414" i="4"/>
  <c r="BR31415" i="4"/>
  <c r="BS31415" i="4"/>
  <c r="BT31415" i="4"/>
  <c r="BR31416" i="4"/>
  <c r="BS31416" i="4"/>
  <c r="BT31416" i="4"/>
  <c r="BR31417" i="4"/>
  <c r="BS31417" i="4"/>
  <c r="BT31417" i="4"/>
  <c r="BR31418" i="4"/>
  <c r="BS31418" i="4"/>
  <c r="BT31418" i="4"/>
  <c r="BR31419" i="4"/>
  <c r="BS31419" i="4"/>
  <c r="BT31419" i="4"/>
  <c r="BR31420" i="4"/>
  <c r="BS31420" i="4"/>
  <c r="BT31420" i="4"/>
  <c r="BR31421" i="4"/>
  <c r="BS31421" i="4"/>
  <c r="BT31421" i="4"/>
  <c r="BR31422" i="4"/>
  <c r="BS31422" i="4"/>
  <c r="BT31422" i="4"/>
  <c r="BR31423" i="4"/>
  <c r="BS31423" i="4"/>
  <c r="BT31423" i="4"/>
  <c r="BR31424" i="4"/>
  <c r="BS31424" i="4"/>
  <c r="BT31424" i="4"/>
  <c r="BR31425" i="4"/>
  <c r="BS31425" i="4"/>
  <c r="BT31425" i="4"/>
  <c r="BR31426" i="4"/>
  <c r="BS31426" i="4"/>
  <c r="BT31426" i="4"/>
  <c r="BR31427" i="4"/>
  <c r="BS31427" i="4"/>
  <c r="BT31427" i="4"/>
  <c r="BR31428" i="4"/>
  <c r="BS31428" i="4"/>
  <c r="BT31428" i="4"/>
  <c r="BR31429" i="4"/>
  <c r="BS31429" i="4"/>
  <c r="BT31429" i="4"/>
  <c r="BR31430" i="4"/>
  <c r="BS31430" i="4"/>
  <c r="BT31430" i="4"/>
  <c r="BR31431" i="4"/>
  <c r="BS31431" i="4"/>
  <c r="BT31431" i="4"/>
  <c r="BR31432" i="4"/>
  <c r="BS31432" i="4"/>
  <c r="BT31432" i="4"/>
  <c r="BR31433" i="4"/>
  <c r="BS31433" i="4"/>
  <c r="BT31433" i="4"/>
  <c r="BR31434" i="4"/>
  <c r="BS31434" i="4"/>
  <c r="BT31434" i="4"/>
  <c r="BR31435" i="4"/>
  <c r="BS31435" i="4"/>
  <c r="BT31435" i="4"/>
  <c r="BR31436" i="4"/>
  <c r="BS31436" i="4"/>
  <c r="BT31436" i="4"/>
  <c r="BR31437" i="4"/>
  <c r="BS31437" i="4"/>
  <c r="BT31437" i="4"/>
  <c r="BR31438" i="4"/>
  <c r="BS31438" i="4"/>
  <c r="BT31438" i="4"/>
  <c r="BR31439" i="4"/>
  <c r="BS31439" i="4"/>
  <c r="BT31439" i="4"/>
  <c r="BR31440" i="4"/>
  <c r="BS31440" i="4"/>
  <c r="BT31440" i="4"/>
  <c r="BR31441" i="4"/>
  <c r="BS31441" i="4"/>
  <c r="BT31441" i="4"/>
  <c r="BR31442" i="4"/>
  <c r="BS31442" i="4"/>
  <c r="BT31442" i="4"/>
  <c r="BR31443" i="4"/>
  <c r="BS31443" i="4"/>
  <c r="BT31443" i="4"/>
  <c r="BR31444" i="4"/>
  <c r="BS31444" i="4"/>
  <c r="BT31444" i="4"/>
  <c r="BR31445" i="4"/>
  <c r="BS31445" i="4"/>
  <c r="BT31445" i="4"/>
  <c r="BR31446" i="4"/>
  <c r="BS31446" i="4"/>
  <c r="BT31446" i="4"/>
  <c r="BR31447" i="4"/>
  <c r="BS31447" i="4"/>
  <c r="BT31447" i="4"/>
  <c r="BR31448" i="4"/>
  <c r="BS31448" i="4"/>
  <c r="BT31448" i="4"/>
  <c r="BR31449" i="4"/>
  <c r="BS31449" i="4"/>
  <c r="BT31449" i="4"/>
  <c r="BR31450" i="4"/>
  <c r="BS31450" i="4"/>
  <c r="BT31450" i="4"/>
  <c r="BR31451" i="4"/>
  <c r="BS31451" i="4"/>
  <c r="BT31451" i="4"/>
  <c r="BR31452" i="4"/>
  <c r="BS31452" i="4"/>
  <c r="BT31452" i="4"/>
  <c r="BR31453" i="4"/>
  <c r="BS31453" i="4"/>
  <c r="BT31453" i="4"/>
  <c r="BR31454" i="4"/>
  <c r="BS31454" i="4"/>
  <c r="BT31454" i="4"/>
  <c r="BR31455" i="4"/>
  <c r="BS31455" i="4"/>
  <c r="BT31455" i="4"/>
  <c r="BR31456" i="4"/>
  <c r="BS31456" i="4"/>
  <c r="BT31456" i="4"/>
  <c r="BR31457" i="4"/>
  <c r="BS31457" i="4"/>
  <c r="BT31457" i="4"/>
  <c r="BR31458" i="4"/>
  <c r="BS31458" i="4"/>
  <c r="BT31458" i="4"/>
  <c r="BR31459" i="4"/>
  <c r="BS31459" i="4"/>
  <c r="BT31459" i="4"/>
  <c r="BR31460" i="4"/>
  <c r="BS31460" i="4"/>
  <c r="BT31460" i="4"/>
  <c r="BR31461" i="4"/>
  <c r="BS31461" i="4"/>
  <c r="BT31461" i="4"/>
  <c r="BR31462" i="4"/>
  <c r="BS31462" i="4"/>
  <c r="BT31462" i="4"/>
  <c r="BR31463" i="4"/>
  <c r="BS31463" i="4"/>
  <c r="BT31463" i="4"/>
  <c r="BR31464" i="4"/>
  <c r="BS31464" i="4"/>
  <c r="BT31464" i="4"/>
  <c r="BR31465" i="4"/>
  <c r="BS31465" i="4"/>
  <c r="BT31465" i="4"/>
  <c r="BR31466" i="4"/>
  <c r="BS31466" i="4"/>
  <c r="BT31466" i="4"/>
  <c r="BR31467" i="4"/>
  <c r="BS31467" i="4"/>
  <c r="BT31467" i="4"/>
  <c r="BR31468" i="4"/>
  <c r="BS31468" i="4"/>
  <c r="BT31468" i="4"/>
  <c r="BR31469" i="4"/>
  <c r="BS31469" i="4"/>
  <c r="BT31469" i="4"/>
  <c r="BR31470" i="4"/>
  <c r="BS31470" i="4"/>
  <c r="BT31470" i="4"/>
  <c r="BR31471" i="4"/>
  <c r="BS31471" i="4"/>
  <c r="BT31471" i="4"/>
  <c r="BR31472" i="4"/>
  <c r="BS31472" i="4"/>
  <c r="BT31472" i="4"/>
  <c r="BR31473" i="4"/>
  <c r="BS31473" i="4"/>
  <c r="BT31473" i="4"/>
  <c r="BR31474" i="4"/>
  <c r="BS31474" i="4"/>
  <c r="BT31474" i="4"/>
  <c r="BR31475" i="4"/>
  <c r="BS31475" i="4"/>
  <c r="BT31475" i="4"/>
  <c r="BR31476" i="4"/>
  <c r="BS31476" i="4"/>
  <c r="BT31476" i="4"/>
  <c r="BR31477" i="4"/>
  <c r="BS31477" i="4"/>
  <c r="BT31477" i="4"/>
  <c r="BR31478" i="4"/>
  <c r="BS31478" i="4"/>
  <c r="BT31478" i="4"/>
  <c r="BR31479" i="4"/>
  <c r="BS31479" i="4"/>
  <c r="BT31479" i="4"/>
  <c r="BR31480" i="4"/>
  <c r="BS31480" i="4"/>
  <c r="BT31480" i="4"/>
  <c r="BR31481" i="4"/>
  <c r="BS31481" i="4"/>
  <c r="BT31481" i="4"/>
  <c r="BR31482" i="4"/>
  <c r="BS31482" i="4"/>
  <c r="BT31482" i="4"/>
  <c r="BR31483" i="4"/>
  <c r="BS31483" i="4"/>
  <c r="BT31483" i="4"/>
  <c r="BR31484" i="4"/>
  <c r="BS31484" i="4"/>
  <c r="BT31484" i="4"/>
  <c r="BR31485" i="4"/>
  <c r="BS31485" i="4"/>
  <c r="BT31485" i="4"/>
  <c r="BR31486" i="4"/>
  <c r="BS31486" i="4"/>
  <c r="BT31486" i="4"/>
  <c r="BR31487" i="4"/>
  <c r="BS31487" i="4"/>
  <c r="BT31487" i="4"/>
  <c r="BR31488" i="4"/>
  <c r="BS31488" i="4"/>
  <c r="BT31488" i="4"/>
  <c r="BR31489" i="4"/>
  <c r="BS31489" i="4"/>
  <c r="BT31489" i="4"/>
  <c r="BR31490" i="4"/>
  <c r="BS31490" i="4"/>
  <c r="BT31490" i="4"/>
  <c r="BR31491" i="4"/>
  <c r="BS31491" i="4"/>
  <c r="BT31491" i="4"/>
  <c r="BR31492" i="4"/>
  <c r="BS31492" i="4"/>
  <c r="BT31492" i="4"/>
  <c r="BR31493" i="4"/>
  <c r="BS31493" i="4"/>
  <c r="BT31493" i="4"/>
  <c r="BR31494" i="4"/>
  <c r="BS31494" i="4"/>
  <c r="BT31494" i="4"/>
  <c r="BR31495" i="4"/>
  <c r="BS31495" i="4"/>
  <c r="BT31495" i="4"/>
  <c r="BR31496" i="4"/>
  <c r="BS31496" i="4"/>
  <c r="BT31496" i="4"/>
  <c r="BR31497" i="4"/>
  <c r="BS31497" i="4"/>
  <c r="BT31497" i="4"/>
  <c r="BR31498" i="4"/>
  <c r="BS31498" i="4"/>
  <c r="BT31498" i="4"/>
  <c r="BR31499" i="4"/>
  <c r="BS31499" i="4"/>
  <c r="BT31499" i="4"/>
  <c r="BR31500" i="4"/>
  <c r="BS31500" i="4"/>
  <c r="BT31500" i="4"/>
  <c r="BR31501" i="4"/>
  <c r="BS31501" i="4"/>
  <c r="BT31501" i="4"/>
  <c r="BR31502" i="4"/>
  <c r="BS31502" i="4"/>
  <c r="BT31502" i="4"/>
  <c r="BR31503" i="4"/>
  <c r="BS31503" i="4"/>
  <c r="BT31503" i="4"/>
  <c r="BR31504" i="4"/>
  <c r="BS31504" i="4"/>
  <c r="BT31504" i="4"/>
  <c r="BR31505" i="4"/>
  <c r="BS31505" i="4"/>
  <c r="BT31505" i="4"/>
  <c r="BR31506" i="4"/>
  <c r="BS31506" i="4"/>
  <c r="BT31506" i="4"/>
  <c r="BR31507" i="4"/>
  <c r="BS31507" i="4"/>
  <c r="BT31507" i="4"/>
  <c r="BR31508" i="4"/>
  <c r="BS31508" i="4"/>
  <c r="BT31508" i="4"/>
  <c r="BR31509" i="4"/>
  <c r="BS31509" i="4"/>
  <c r="BT31509" i="4"/>
  <c r="BR31510" i="4"/>
  <c r="BS31510" i="4"/>
  <c r="BT31510" i="4"/>
  <c r="BR31511" i="4"/>
  <c r="BS31511" i="4"/>
  <c r="BT31511" i="4"/>
  <c r="BR31512" i="4"/>
  <c r="BS31512" i="4"/>
  <c r="BT31512" i="4"/>
  <c r="BR31513" i="4"/>
  <c r="BS31513" i="4"/>
  <c r="BT31513" i="4"/>
  <c r="BR31514" i="4"/>
  <c r="BS31514" i="4"/>
  <c r="BT31514" i="4"/>
  <c r="BR31515" i="4"/>
  <c r="BS31515" i="4"/>
  <c r="BT31515" i="4"/>
  <c r="BR31516" i="4"/>
  <c r="BS31516" i="4"/>
  <c r="BT31516" i="4"/>
  <c r="BR31517" i="4"/>
  <c r="BS31517" i="4"/>
  <c r="BT31517" i="4"/>
  <c r="BR31518" i="4"/>
  <c r="BS31518" i="4"/>
  <c r="BT31518" i="4"/>
  <c r="BR31519" i="4"/>
  <c r="BS31519" i="4"/>
  <c r="BT31519" i="4"/>
  <c r="BR31520" i="4"/>
  <c r="BS31520" i="4"/>
  <c r="BT31520" i="4"/>
  <c r="BR31521" i="4"/>
  <c r="BS31521" i="4"/>
  <c r="BT31521" i="4"/>
  <c r="BR31522" i="4"/>
  <c r="BS31522" i="4"/>
  <c r="BT31522" i="4"/>
  <c r="BR31523" i="4"/>
  <c r="BS31523" i="4"/>
  <c r="BT31523" i="4"/>
  <c r="BR31524" i="4"/>
  <c r="BS31524" i="4"/>
  <c r="BT31524" i="4"/>
  <c r="BR31525" i="4"/>
  <c r="BS31525" i="4"/>
  <c r="BT31525" i="4"/>
  <c r="BR31526" i="4"/>
  <c r="BS31526" i="4"/>
  <c r="BT31526" i="4"/>
  <c r="BR31527" i="4"/>
  <c r="BS31527" i="4"/>
  <c r="BT31527" i="4"/>
  <c r="BR31528" i="4"/>
  <c r="BS31528" i="4"/>
  <c r="BT31528" i="4"/>
  <c r="BR31529" i="4"/>
  <c r="BS31529" i="4"/>
  <c r="BT31529" i="4"/>
  <c r="BR31530" i="4"/>
  <c r="BS31530" i="4"/>
  <c r="BT31530" i="4"/>
  <c r="BR31531" i="4"/>
  <c r="BS31531" i="4"/>
  <c r="BT31531" i="4"/>
  <c r="BR31532" i="4"/>
  <c r="BS31532" i="4"/>
  <c r="BT31532" i="4"/>
  <c r="BR31533" i="4"/>
  <c r="BS31533" i="4"/>
  <c r="BT31533" i="4"/>
  <c r="BR31534" i="4"/>
  <c r="BS31534" i="4"/>
  <c r="BT31534" i="4"/>
  <c r="BR31535" i="4"/>
  <c r="BS31535" i="4"/>
  <c r="BT31535" i="4"/>
  <c r="BR31536" i="4"/>
  <c r="BS31536" i="4"/>
  <c r="BT31536" i="4"/>
  <c r="BR31537" i="4"/>
  <c r="BS31537" i="4"/>
  <c r="BT31537" i="4"/>
  <c r="BR31538" i="4"/>
  <c r="BS31538" i="4"/>
  <c r="BT31538" i="4"/>
  <c r="BR31539" i="4"/>
  <c r="BS31539" i="4"/>
  <c r="BT31539" i="4"/>
  <c r="BR31540" i="4"/>
  <c r="BS31540" i="4"/>
  <c r="BT31540" i="4"/>
  <c r="BR31541" i="4"/>
  <c r="BS31541" i="4"/>
  <c r="BT31541" i="4"/>
  <c r="BR31542" i="4"/>
  <c r="BS31542" i="4"/>
  <c r="BT31542" i="4"/>
  <c r="BR31543" i="4"/>
  <c r="BS31543" i="4"/>
  <c r="BT31543" i="4"/>
  <c r="BR31544" i="4"/>
  <c r="BS31544" i="4"/>
  <c r="BT31544" i="4"/>
  <c r="BR31545" i="4"/>
  <c r="BS31545" i="4"/>
  <c r="BT31545" i="4"/>
  <c r="BR31546" i="4"/>
  <c r="BS31546" i="4"/>
  <c r="BT31546" i="4"/>
  <c r="BR31547" i="4"/>
  <c r="BS31547" i="4"/>
  <c r="BT31547" i="4"/>
  <c r="BR31548" i="4"/>
  <c r="BS31548" i="4"/>
  <c r="BT31548" i="4"/>
  <c r="BR31549" i="4"/>
  <c r="BS31549" i="4"/>
  <c r="BT31549" i="4"/>
  <c r="BR31550" i="4"/>
  <c r="BS31550" i="4"/>
  <c r="BT31550" i="4"/>
  <c r="BR31551" i="4"/>
  <c r="BS31551" i="4"/>
  <c r="BT31551" i="4"/>
  <c r="BR31552" i="4"/>
  <c r="BS31552" i="4"/>
  <c r="BT31552" i="4"/>
  <c r="BR31553" i="4"/>
  <c r="BS31553" i="4"/>
  <c r="BT31553" i="4"/>
  <c r="BR31554" i="4"/>
  <c r="BS31554" i="4"/>
  <c r="BT31554" i="4"/>
  <c r="BR31555" i="4"/>
  <c r="BS31555" i="4"/>
  <c r="BT31555" i="4"/>
  <c r="BR31556" i="4"/>
  <c r="BS31556" i="4"/>
  <c r="BT31556" i="4"/>
  <c r="BR31557" i="4"/>
  <c r="BS31557" i="4"/>
  <c r="BT31557" i="4"/>
  <c r="BR31558" i="4"/>
  <c r="BS31558" i="4"/>
  <c r="BT31558" i="4"/>
  <c r="BR31559" i="4"/>
  <c r="BS31559" i="4"/>
  <c r="BT31559" i="4"/>
  <c r="BR31560" i="4"/>
  <c r="BS31560" i="4"/>
  <c r="BT31560" i="4"/>
  <c r="BR31561" i="4"/>
  <c r="BS31561" i="4"/>
  <c r="BT31561" i="4"/>
  <c r="BR31562" i="4"/>
  <c r="BS31562" i="4"/>
  <c r="BT31562" i="4"/>
  <c r="BR31563" i="4"/>
  <c r="BS31563" i="4"/>
  <c r="BT31563" i="4"/>
  <c r="BR31564" i="4"/>
  <c r="BS31564" i="4"/>
  <c r="BT31564" i="4"/>
  <c r="BR31565" i="4"/>
  <c r="BS31565" i="4"/>
  <c r="BT31565" i="4"/>
  <c r="BR31566" i="4"/>
  <c r="BS31566" i="4"/>
  <c r="BT31566" i="4"/>
  <c r="BR31567" i="4"/>
  <c r="BS31567" i="4"/>
  <c r="BT31567" i="4"/>
  <c r="BR31568" i="4"/>
  <c r="BS31568" i="4"/>
  <c r="BT31568" i="4"/>
  <c r="BR31569" i="4"/>
  <c r="BS31569" i="4"/>
  <c r="BT31569" i="4"/>
  <c r="BR31570" i="4"/>
  <c r="BS31570" i="4"/>
  <c r="BT31570" i="4"/>
  <c r="BR31571" i="4"/>
  <c r="BS31571" i="4"/>
  <c r="BT31571" i="4"/>
  <c r="BR31572" i="4"/>
  <c r="BS31572" i="4"/>
  <c r="BT31572" i="4"/>
  <c r="BR31573" i="4"/>
  <c r="BS31573" i="4"/>
  <c r="BT31573" i="4"/>
  <c r="BR31574" i="4"/>
  <c r="BS31574" i="4"/>
  <c r="BT31574" i="4"/>
  <c r="BR31575" i="4"/>
  <c r="BS31575" i="4"/>
  <c r="BT31575" i="4"/>
  <c r="BR31576" i="4"/>
  <c r="BS31576" i="4"/>
  <c r="BT31576" i="4"/>
  <c r="BR31577" i="4"/>
  <c r="BS31577" i="4"/>
  <c r="BT31577" i="4"/>
  <c r="BR31578" i="4"/>
  <c r="BS31578" i="4"/>
  <c r="BT31578" i="4"/>
  <c r="BR31579" i="4"/>
  <c r="BS31579" i="4"/>
  <c r="BT31579" i="4"/>
  <c r="BR31580" i="4"/>
  <c r="BS31580" i="4"/>
  <c r="BT31580" i="4"/>
  <c r="BR31581" i="4"/>
  <c r="BS31581" i="4"/>
  <c r="BT31581" i="4"/>
  <c r="BR31582" i="4"/>
  <c r="BS31582" i="4"/>
  <c r="BT31582" i="4"/>
  <c r="BR31583" i="4"/>
  <c r="BS31583" i="4"/>
  <c r="BT31583" i="4"/>
  <c r="BR31584" i="4"/>
  <c r="BS31584" i="4"/>
  <c r="BT31584" i="4"/>
  <c r="BR31585" i="4"/>
  <c r="BS31585" i="4"/>
  <c r="BT31585" i="4"/>
  <c r="BR31586" i="4"/>
  <c r="BS31586" i="4"/>
  <c r="BT31586" i="4"/>
  <c r="BR31587" i="4"/>
  <c r="BS31587" i="4"/>
  <c r="BT31587" i="4"/>
  <c r="BR31588" i="4"/>
  <c r="BS31588" i="4"/>
  <c r="BT31588" i="4"/>
  <c r="BR31589" i="4"/>
  <c r="BS31589" i="4"/>
  <c r="BT31589" i="4"/>
  <c r="BR31590" i="4"/>
  <c r="BS31590" i="4"/>
  <c r="BT31590" i="4"/>
  <c r="BR31591" i="4"/>
  <c r="BS31591" i="4"/>
  <c r="BT31591" i="4"/>
  <c r="BR31592" i="4"/>
  <c r="BS31592" i="4"/>
  <c r="BT31592" i="4"/>
  <c r="BR31593" i="4"/>
  <c r="BS31593" i="4"/>
  <c r="BT31593" i="4"/>
  <c r="BR31594" i="4"/>
  <c r="BS31594" i="4"/>
  <c r="BT31594" i="4"/>
  <c r="BR31595" i="4"/>
  <c r="BS31595" i="4"/>
  <c r="BT31595" i="4"/>
  <c r="BR31596" i="4"/>
  <c r="BS31596" i="4"/>
  <c r="BT31596" i="4"/>
  <c r="BR31597" i="4"/>
  <c r="BS31597" i="4"/>
  <c r="BT31597" i="4"/>
  <c r="BR31598" i="4"/>
  <c r="BS31598" i="4"/>
  <c r="BT31598" i="4"/>
  <c r="BR31599" i="4"/>
  <c r="BS31599" i="4"/>
  <c r="BT31599" i="4"/>
  <c r="BR31600" i="4"/>
  <c r="BS31600" i="4"/>
  <c r="BT31600" i="4"/>
  <c r="BR31601" i="4"/>
  <c r="BS31601" i="4"/>
  <c r="BT31601" i="4"/>
  <c r="BR31602" i="4"/>
  <c r="BS31602" i="4"/>
  <c r="BT31602" i="4"/>
  <c r="BR31603" i="4"/>
  <c r="BS31603" i="4"/>
  <c r="BT31603" i="4"/>
  <c r="BR31604" i="4"/>
  <c r="BS31604" i="4"/>
  <c r="BT31604" i="4"/>
  <c r="BR31605" i="4"/>
  <c r="BS31605" i="4"/>
  <c r="BT31605" i="4"/>
  <c r="BR31606" i="4"/>
  <c r="BS31606" i="4"/>
  <c r="BT31606" i="4"/>
  <c r="BR31607" i="4"/>
  <c r="BS31607" i="4"/>
  <c r="BT31607" i="4"/>
  <c r="BR31608" i="4"/>
  <c r="BS31608" i="4"/>
  <c r="BT31608" i="4"/>
  <c r="BR31609" i="4"/>
  <c r="BS31609" i="4"/>
  <c r="BT31609" i="4"/>
  <c r="BR31610" i="4"/>
  <c r="BS31610" i="4"/>
  <c r="BT31610" i="4"/>
  <c r="BR31611" i="4"/>
  <c r="BS31611" i="4"/>
  <c r="BT31611" i="4"/>
  <c r="BR31612" i="4"/>
  <c r="BS31612" i="4"/>
  <c r="BT31612" i="4"/>
  <c r="BR31613" i="4"/>
  <c r="BS31613" i="4"/>
  <c r="BT31613" i="4"/>
  <c r="BR31614" i="4"/>
  <c r="BS31614" i="4"/>
  <c r="BT31614" i="4"/>
  <c r="BR31615" i="4"/>
  <c r="BS31615" i="4"/>
  <c r="BT31615" i="4"/>
  <c r="BR31616" i="4"/>
  <c r="BS31616" i="4"/>
  <c r="BT31616" i="4"/>
  <c r="BR31617" i="4"/>
  <c r="BS31617" i="4"/>
  <c r="BT31617" i="4"/>
  <c r="BR31618" i="4"/>
  <c r="BS31618" i="4"/>
  <c r="BT31618" i="4"/>
  <c r="BR31619" i="4"/>
  <c r="BS31619" i="4"/>
  <c r="BT31619" i="4"/>
  <c r="BR31620" i="4"/>
  <c r="BS31620" i="4"/>
  <c r="BT31620" i="4"/>
  <c r="BR31621" i="4"/>
  <c r="BS31621" i="4"/>
  <c r="BT31621" i="4"/>
  <c r="BR31622" i="4"/>
  <c r="BS31622" i="4"/>
  <c r="BT31622" i="4"/>
  <c r="BR31623" i="4"/>
  <c r="BS31623" i="4"/>
  <c r="BT31623" i="4"/>
  <c r="BR31624" i="4"/>
  <c r="BS31624" i="4"/>
  <c r="BT31624" i="4"/>
  <c r="BR31625" i="4"/>
  <c r="BS31625" i="4"/>
  <c r="BT31625" i="4"/>
  <c r="BR31626" i="4"/>
  <c r="BS31626" i="4"/>
  <c r="BT31626" i="4"/>
  <c r="BR31627" i="4"/>
  <c r="BS31627" i="4"/>
  <c r="BT31627" i="4"/>
  <c r="BR31628" i="4"/>
  <c r="BS31628" i="4"/>
  <c r="BT31628" i="4"/>
  <c r="BR31629" i="4"/>
  <c r="BS31629" i="4"/>
  <c r="BT31629" i="4"/>
  <c r="BR31630" i="4"/>
  <c r="BS31630" i="4"/>
  <c r="BT31630" i="4"/>
  <c r="BR31631" i="4"/>
  <c r="BS31631" i="4"/>
  <c r="BT31631" i="4"/>
  <c r="BR31632" i="4"/>
  <c r="BS31632" i="4"/>
  <c r="BT31632" i="4"/>
  <c r="BR31633" i="4"/>
  <c r="BS31633" i="4"/>
  <c r="BT31633" i="4"/>
  <c r="BR31634" i="4"/>
  <c r="BS31634" i="4"/>
  <c r="BT31634" i="4"/>
  <c r="BR31635" i="4"/>
  <c r="BS31635" i="4"/>
  <c r="BT31635" i="4"/>
  <c r="BR31636" i="4"/>
  <c r="BS31636" i="4"/>
  <c r="BT31636" i="4"/>
  <c r="BR31637" i="4"/>
  <c r="BS31637" i="4"/>
  <c r="BT31637" i="4"/>
  <c r="BR31638" i="4"/>
  <c r="BS31638" i="4"/>
  <c r="BT31638" i="4"/>
  <c r="BR31639" i="4"/>
  <c r="BS31639" i="4"/>
  <c r="BT31639" i="4"/>
  <c r="BR31640" i="4"/>
  <c r="BS31640" i="4"/>
  <c r="BT31640" i="4"/>
  <c r="BR31641" i="4"/>
  <c r="BS31641" i="4"/>
  <c r="BT31641" i="4"/>
  <c r="BR31642" i="4"/>
  <c r="BS31642" i="4"/>
  <c r="BT31642" i="4"/>
  <c r="BR31643" i="4"/>
  <c r="BS31643" i="4"/>
  <c r="BT31643" i="4"/>
  <c r="BR31644" i="4"/>
  <c r="BS31644" i="4"/>
  <c r="BT31644" i="4"/>
  <c r="BR31645" i="4"/>
  <c r="BS31645" i="4"/>
  <c r="BT31645" i="4"/>
  <c r="BR31646" i="4"/>
  <c r="BS31646" i="4"/>
  <c r="BT31646" i="4"/>
  <c r="BR31647" i="4"/>
  <c r="BS31647" i="4"/>
  <c r="BT31647" i="4"/>
  <c r="BR31648" i="4"/>
  <c r="BS31648" i="4"/>
  <c r="BT31648" i="4"/>
  <c r="BR31649" i="4"/>
  <c r="BS31649" i="4"/>
  <c r="BT31649" i="4"/>
  <c r="BR31650" i="4"/>
  <c r="BS31650" i="4"/>
  <c r="BT31650" i="4"/>
  <c r="BR31651" i="4"/>
  <c r="BS31651" i="4"/>
  <c r="BT31651" i="4"/>
  <c r="BR31652" i="4"/>
  <c r="BS31652" i="4"/>
  <c r="BT31652" i="4"/>
  <c r="BR31653" i="4"/>
  <c r="BS31653" i="4"/>
  <c r="BT31653" i="4"/>
  <c r="BR31654" i="4"/>
  <c r="BS31654" i="4"/>
  <c r="BT31654" i="4"/>
  <c r="BR31655" i="4"/>
  <c r="BS31655" i="4"/>
  <c r="BT31655" i="4"/>
  <c r="BR31656" i="4"/>
  <c r="BS31656" i="4"/>
  <c r="BT31656" i="4"/>
  <c r="BR31657" i="4"/>
  <c r="BS31657" i="4"/>
  <c r="BT31657" i="4"/>
  <c r="BR31658" i="4"/>
  <c r="BS31658" i="4"/>
  <c r="BT31658" i="4"/>
  <c r="BR31659" i="4"/>
  <c r="BS31659" i="4"/>
  <c r="BT31659" i="4"/>
  <c r="BR31660" i="4"/>
  <c r="BS31660" i="4"/>
  <c r="BT31660" i="4"/>
  <c r="BR31661" i="4"/>
  <c r="BS31661" i="4"/>
  <c r="BT31661" i="4"/>
  <c r="BR31662" i="4"/>
  <c r="BS31662" i="4"/>
  <c r="BT31662" i="4"/>
  <c r="BR31663" i="4"/>
  <c r="BS31663" i="4"/>
  <c r="BT31663" i="4"/>
  <c r="BR31664" i="4"/>
  <c r="BS31664" i="4"/>
  <c r="BT31664" i="4"/>
  <c r="BR31665" i="4"/>
  <c r="BS31665" i="4"/>
  <c r="BT31665" i="4"/>
  <c r="BR31666" i="4"/>
  <c r="BS31666" i="4"/>
  <c r="BT31666" i="4"/>
  <c r="BR31667" i="4"/>
  <c r="BS31667" i="4"/>
  <c r="BT31667" i="4"/>
  <c r="BR31668" i="4"/>
  <c r="BS31668" i="4"/>
  <c r="BT31668" i="4"/>
  <c r="BR31669" i="4"/>
  <c r="BS31669" i="4"/>
  <c r="BT31669" i="4"/>
  <c r="BR31670" i="4"/>
  <c r="BS31670" i="4"/>
  <c r="BT31670" i="4"/>
  <c r="BR31671" i="4"/>
  <c r="BS31671" i="4"/>
  <c r="BT31671" i="4"/>
  <c r="BR31672" i="4"/>
  <c r="BS31672" i="4"/>
  <c r="BT31672" i="4"/>
  <c r="BR31673" i="4"/>
  <c r="BS31673" i="4"/>
  <c r="BT31673" i="4"/>
  <c r="BR31674" i="4"/>
  <c r="BS31674" i="4"/>
  <c r="BT31674" i="4"/>
  <c r="BR31675" i="4"/>
  <c r="BS31675" i="4"/>
  <c r="BT31675" i="4"/>
  <c r="BR31676" i="4"/>
  <c r="BS31676" i="4"/>
  <c r="BT31676" i="4"/>
  <c r="BR31677" i="4"/>
  <c r="BS31677" i="4"/>
  <c r="BT31677" i="4"/>
  <c r="BR31678" i="4"/>
  <c r="BS31678" i="4"/>
  <c r="BT31678" i="4"/>
  <c r="BR31679" i="4"/>
  <c r="BS31679" i="4"/>
  <c r="BT31679" i="4"/>
  <c r="BR31680" i="4"/>
  <c r="BS31680" i="4"/>
  <c r="BT31680" i="4"/>
  <c r="BR31681" i="4"/>
  <c r="BS31681" i="4"/>
  <c r="BT31681" i="4"/>
  <c r="BR31682" i="4"/>
  <c r="BS31682" i="4"/>
  <c r="BT31682" i="4"/>
  <c r="BR31683" i="4"/>
  <c r="BS31683" i="4"/>
  <c r="BT31683" i="4"/>
  <c r="BR31684" i="4"/>
  <c r="BS31684" i="4"/>
  <c r="BT31684" i="4"/>
  <c r="BR31685" i="4"/>
  <c r="BS31685" i="4"/>
  <c r="BT31685" i="4"/>
  <c r="BR31686" i="4"/>
  <c r="BS31686" i="4"/>
  <c r="BT31686" i="4"/>
  <c r="BR31687" i="4"/>
  <c r="BS31687" i="4"/>
  <c r="BT31687" i="4"/>
  <c r="BR31688" i="4"/>
  <c r="BS31688" i="4"/>
  <c r="BT31688" i="4"/>
  <c r="BR31689" i="4"/>
  <c r="BS31689" i="4"/>
  <c r="BT31689" i="4"/>
  <c r="BR31690" i="4"/>
  <c r="BS31690" i="4"/>
  <c r="BT31690" i="4"/>
  <c r="BR31691" i="4"/>
  <c r="BS31691" i="4"/>
  <c r="BT31691" i="4"/>
  <c r="BR31692" i="4"/>
  <c r="BS31692" i="4"/>
  <c r="BT31692" i="4"/>
  <c r="BR31693" i="4"/>
  <c r="BS31693" i="4"/>
  <c r="BT31693" i="4"/>
  <c r="BR31694" i="4"/>
  <c r="BS31694" i="4"/>
  <c r="BT31694" i="4"/>
  <c r="BR31695" i="4"/>
  <c r="BS31695" i="4"/>
  <c r="BT31695" i="4"/>
  <c r="BR31696" i="4"/>
  <c r="BS31696" i="4"/>
  <c r="BT31696" i="4"/>
  <c r="BR31697" i="4"/>
  <c r="BS31697" i="4"/>
  <c r="BT31697" i="4"/>
  <c r="BR31698" i="4"/>
  <c r="BS31698" i="4"/>
  <c r="BT31698" i="4"/>
  <c r="BR31699" i="4"/>
  <c r="BS31699" i="4"/>
  <c r="BT31699" i="4"/>
  <c r="BR31700" i="4"/>
  <c r="BS31700" i="4"/>
  <c r="BT31700" i="4"/>
  <c r="BR31701" i="4"/>
  <c r="BS31701" i="4"/>
  <c r="BT31701" i="4"/>
  <c r="BR31702" i="4"/>
  <c r="BS31702" i="4"/>
  <c r="BT31702" i="4"/>
  <c r="BR31703" i="4"/>
  <c r="BS31703" i="4"/>
  <c r="BT31703" i="4"/>
  <c r="BR31704" i="4"/>
  <c r="BS31704" i="4"/>
  <c r="BT31704" i="4"/>
  <c r="BR31705" i="4"/>
  <c r="BS31705" i="4"/>
  <c r="BT31705" i="4"/>
  <c r="BR31706" i="4"/>
  <c r="BS31706" i="4"/>
  <c r="BT31706" i="4"/>
  <c r="BR31707" i="4"/>
  <c r="BS31707" i="4"/>
  <c r="BT31707" i="4"/>
  <c r="BR31708" i="4"/>
  <c r="BS31708" i="4"/>
  <c r="BT31708" i="4"/>
  <c r="BR31709" i="4"/>
  <c r="BS31709" i="4"/>
  <c r="BT31709" i="4"/>
  <c r="BR31710" i="4"/>
  <c r="BS31710" i="4"/>
  <c r="BT31710" i="4"/>
  <c r="BR31711" i="4"/>
  <c r="BS31711" i="4"/>
  <c r="BT31711" i="4"/>
  <c r="BR31712" i="4"/>
  <c r="BS31712" i="4"/>
  <c r="BT31712" i="4"/>
  <c r="BR31713" i="4"/>
  <c r="BS31713" i="4"/>
  <c r="BT31713" i="4"/>
  <c r="BR31714" i="4"/>
  <c r="BS31714" i="4"/>
  <c r="BT31714" i="4"/>
  <c r="BR31715" i="4"/>
  <c r="BS31715" i="4"/>
  <c r="BT31715" i="4"/>
  <c r="BR31716" i="4"/>
  <c r="BS31716" i="4"/>
  <c r="BT31716" i="4"/>
  <c r="BR31717" i="4"/>
  <c r="BS31717" i="4"/>
  <c r="BT31717" i="4"/>
  <c r="BR31718" i="4"/>
  <c r="BS31718" i="4"/>
  <c r="BT31718" i="4"/>
  <c r="BR31719" i="4"/>
  <c r="BS31719" i="4"/>
  <c r="BT31719" i="4"/>
  <c r="BR31720" i="4"/>
  <c r="BS31720" i="4"/>
  <c r="BT31720" i="4"/>
  <c r="BR31721" i="4"/>
  <c r="BS31721" i="4"/>
  <c r="BT31721" i="4"/>
  <c r="BR31722" i="4"/>
  <c r="BS31722" i="4"/>
  <c r="BT31722" i="4"/>
  <c r="BR31723" i="4"/>
  <c r="BS31723" i="4"/>
  <c r="BT31723" i="4"/>
  <c r="BR31724" i="4"/>
  <c r="BS31724" i="4"/>
  <c r="BT31724" i="4"/>
  <c r="BR31725" i="4"/>
  <c r="BS31725" i="4"/>
  <c r="BT31725" i="4"/>
  <c r="BR31726" i="4"/>
  <c r="BS31726" i="4"/>
  <c r="BT31726" i="4"/>
  <c r="BR31727" i="4"/>
  <c r="BS31727" i="4"/>
  <c r="BT31727" i="4"/>
  <c r="BR31728" i="4"/>
  <c r="BS31728" i="4"/>
  <c r="BT31728" i="4"/>
  <c r="BR31729" i="4"/>
  <c r="BS31729" i="4"/>
  <c r="BT31729" i="4"/>
  <c r="BR31730" i="4"/>
  <c r="BS31730" i="4"/>
  <c r="BT31730" i="4"/>
  <c r="BR31731" i="4"/>
  <c r="BS31731" i="4"/>
  <c r="BT31731" i="4"/>
  <c r="BR31732" i="4"/>
  <c r="BS31732" i="4"/>
  <c r="BT31732" i="4"/>
  <c r="BR31733" i="4"/>
  <c r="BS31733" i="4"/>
  <c r="BT31733" i="4"/>
  <c r="BR31734" i="4"/>
  <c r="BS31734" i="4"/>
  <c r="BT31734" i="4"/>
  <c r="BR31735" i="4"/>
  <c r="BS31735" i="4"/>
  <c r="BT31735" i="4"/>
  <c r="BR31736" i="4"/>
  <c r="BS31736" i="4"/>
  <c r="BT31736" i="4"/>
  <c r="BR31737" i="4"/>
  <c r="BS31737" i="4"/>
  <c r="BT31737" i="4"/>
  <c r="BR31738" i="4"/>
  <c r="BS31738" i="4"/>
  <c r="BT31738" i="4"/>
  <c r="BR31739" i="4"/>
  <c r="BS31739" i="4"/>
  <c r="BT31739" i="4"/>
  <c r="BR31740" i="4"/>
  <c r="BS31740" i="4"/>
  <c r="BT31740" i="4"/>
  <c r="BR31741" i="4"/>
  <c r="BS31741" i="4"/>
  <c r="BT31741" i="4"/>
  <c r="BR31742" i="4"/>
  <c r="BS31742" i="4"/>
  <c r="BT31742" i="4"/>
  <c r="BR31743" i="4"/>
  <c r="BS31743" i="4"/>
  <c r="BT31743" i="4"/>
  <c r="BR31744" i="4"/>
  <c r="BS31744" i="4"/>
  <c r="BT31744" i="4"/>
  <c r="BR31745" i="4"/>
  <c r="BS31745" i="4"/>
  <c r="BT31745" i="4"/>
  <c r="BR31746" i="4"/>
  <c r="BS31746" i="4"/>
  <c r="BT31746" i="4"/>
  <c r="BR31747" i="4"/>
  <c r="BS31747" i="4"/>
  <c r="BT31747" i="4"/>
  <c r="BR31748" i="4"/>
  <c r="BS31748" i="4"/>
  <c r="BT31748" i="4"/>
  <c r="BR31749" i="4"/>
  <c r="BS31749" i="4"/>
  <c r="BT31749" i="4"/>
  <c r="BR31750" i="4"/>
  <c r="BS31750" i="4"/>
  <c r="BT31750" i="4"/>
  <c r="BR31751" i="4"/>
  <c r="BS31751" i="4"/>
  <c r="BT31751" i="4"/>
  <c r="BR31752" i="4"/>
  <c r="BS31752" i="4"/>
  <c r="BT31752" i="4"/>
  <c r="BR31753" i="4"/>
  <c r="BS31753" i="4"/>
  <c r="BT31753" i="4"/>
  <c r="BR31754" i="4"/>
  <c r="BS31754" i="4"/>
  <c r="BT31754" i="4"/>
  <c r="BR31755" i="4"/>
  <c r="BS31755" i="4"/>
  <c r="BT31755" i="4"/>
  <c r="BR31756" i="4"/>
  <c r="BS31756" i="4"/>
  <c r="BT31756" i="4"/>
  <c r="BR31757" i="4"/>
  <c r="BS31757" i="4"/>
  <c r="BT31757" i="4"/>
  <c r="BR31758" i="4"/>
  <c r="BS31758" i="4"/>
  <c r="BT31758" i="4"/>
  <c r="BR31759" i="4"/>
  <c r="BS31759" i="4"/>
  <c r="BT31759" i="4"/>
  <c r="BR31760" i="4"/>
  <c r="BS31760" i="4"/>
  <c r="BT31760" i="4"/>
  <c r="BR31761" i="4"/>
  <c r="BS31761" i="4"/>
  <c r="BT31761" i="4"/>
  <c r="BR31762" i="4"/>
  <c r="BS31762" i="4"/>
  <c r="BT31762" i="4"/>
  <c r="BR31763" i="4"/>
  <c r="BS31763" i="4"/>
  <c r="BT31763" i="4"/>
  <c r="BR31764" i="4"/>
  <c r="BS31764" i="4"/>
  <c r="BT31764" i="4"/>
  <c r="BR31765" i="4"/>
  <c r="BS31765" i="4"/>
  <c r="BT31765" i="4"/>
  <c r="BR31766" i="4"/>
  <c r="BS31766" i="4"/>
  <c r="BT31766" i="4"/>
  <c r="BR31767" i="4"/>
  <c r="BS31767" i="4"/>
  <c r="BT31767" i="4"/>
  <c r="BR31768" i="4"/>
  <c r="BS31768" i="4"/>
  <c r="BT31768" i="4"/>
  <c r="BR31769" i="4"/>
  <c r="BS31769" i="4"/>
  <c r="BT31769" i="4"/>
  <c r="BR31770" i="4"/>
  <c r="BS31770" i="4"/>
  <c r="BT31770" i="4"/>
  <c r="BR31771" i="4"/>
  <c r="BS31771" i="4"/>
  <c r="BT31771" i="4"/>
  <c r="BR31772" i="4"/>
  <c r="BS31772" i="4"/>
  <c r="BT31772" i="4"/>
  <c r="BR31773" i="4"/>
  <c r="BS31773" i="4"/>
  <c r="BT31773" i="4"/>
  <c r="BR31774" i="4"/>
  <c r="BS31774" i="4"/>
  <c r="BT31774" i="4"/>
  <c r="BR31775" i="4"/>
  <c r="BS31775" i="4"/>
  <c r="BT31775" i="4"/>
  <c r="BR31776" i="4"/>
  <c r="BS31776" i="4"/>
  <c r="BT31776" i="4"/>
  <c r="BR31777" i="4"/>
  <c r="BS31777" i="4"/>
  <c r="BT31777" i="4"/>
  <c r="BR31778" i="4"/>
  <c r="BS31778" i="4"/>
  <c r="BT31778" i="4"/>
  <c r="BR31779" i="4"/>
  <c r="BS31779" i="4"/>
  <c r="BT31779" i="4"/>
  <c r="BR31780" i="4"/>
  <c r="BS31780" i="4"/>
  <c r="BT31780" i="4"/>
  <c r="BR31781" i="4"/>
  <c r="BS31781" i="4"/>
  <c r="BT31781" i="4"/>
  <c r="BR31782" i="4"/>
  <c r="BS31782" i="4"/>
  <c r="BT31782" i="4"/>
  <c r="BR31783" i="4"/>
  <c r="BS31783" i="4"/>
  <c r="BT31783" i="4"/>
  <c r="BR31784" i="4"/>
  <c r="BS31784" i="4"/>
  <c r="BT31784" i="4"/>
  <c r="BR31785" i="4"/>
  <c r="BS31785" i="4"/>
  <c r="BT31785" i="4"/>
  <c r="BR31786" i="4"/>
  <c r="BS31786" i="4"/>
  <c r="BT31786" i="4"/>
  <c r="BR31787" i="4"/>
  <c r="BS31787" i="4"/>
  <c r="BT31787" i="4"/>
  <c r="BR31788" i="4"/>
  <c r="BS31788" i="4"/>
  <c r="BT31788" i="4"/>
  <c r="BR31789" i="4"/>
  <c r="BS31789" i="4"/>
  <c r="BT31789" i="4"/>
  <c r="BR31790" i="4"/>
  <c r="BS31790" i="4"/>
  <c r="BT31790" i="4"/>
  <c r="BR31791" i="4"/>
  <c r="BS31791" i="4"/>
  <c r="BT31791" i="4"/>
  <c r="BR31792" i="4"/>
  <c r="BS31792" i="4"/>
  <c r="BT31792" i="4"/>
  <c r="BR31793" i="4"/>
  <c r="BS31793" i="4"/>
  <c r="BT31793" i="4"/>
  <c r="BR31794" i="4"/>
  <c r="BS31794" i="4"/>
  <c r="BT31794" i="4"/>
  <c r="BR31795" i="4"/>
  <c r="BS31795" i="4"/>
  <c r="BT31795" i="4"/>
  <c r="BR31796" i="4"/>
  <c r="BS31796" i="4"/>
  <c r="BT31796" i="4"/>
  <c r="BR31797" i="4"/>
  <c r="BS31797" i="4"/>
  <c r="BT31797" i="4"/>
  <c r="BR31798" i="4"/>
  <c r="BS31798" i="4"/>
  <c r="BT31798" i="4"/>
  <c r="BR31799" i="4"/>
  <c r="BS31799" i="4"/>
  <c r="BT31799" i="4"/>
  <c r="BR31800" i="4"/>
  <c r="BS31800" i="4"/>
  <c r="BT31800" i="4"/>
  <c r="BR31801" i="4"/>
  <c r="BS31801" i="4"/>
  <c r="BT31801" i="4"/>
  <c r="BR31802" i="4"/>
  <c r="BS31802" i="4"/>
  <c r="BT31802" i="4"/>
  <c r="BR31803" i="4"/>
  <c r="BS31803" i="4"/>
  <c r="BT31803" i="4"/>
  <c r="BR31804" i="4"/>
  <c r="BS31804" i="4"/>
  <c r="BT31804" i="4"/>
  <c r="BR31805" i="4"/>
  <c r="BS31805" i="4"/>
  <c r="BT31805" i="4"/>
  <c r="BR31806" i="4"/>
  <c r="BS31806" i="4"/>
  <c r="BT31806" i="4"/>
  <c r="BR31807" i="4"/>
  <c r="BS31807" i="4"/>
  <c r="BT31807" i="4"/>
  <c r="BR31808" i="4"/>
  <c r="BS31808" i="4"/>
  <c r="BT31808" i="4"/>
  <c r="BR31809" i="4"/>
  <c r="BS31809" i="4"/>
  <c r="BT31809" i="4"/>
  <c r="BR31810" i="4"/>
  <c r="BS31810" i="4"/>
  <c r="BT31810" i="4"/>
  <c r="BR31811" i="4"/>
  <c r="BS31811" i="4"/>
  <c r="BT31811" i="4"/>
  <c r="BR31812" i="4"/>
  <c r="BS31812" i="4"/>
  <c r="BT31812" i="4"/>
  <c r="BR31813" i="4"/>
  <c r="BS31813" i="4"/>
  <c r="BT31813" i="4"/>
  <c r="BR31814" i="4"/>
  <c r="BS31814" i="4"/>
  <c r="BT31814" i="4"/>
  <c r="BR31815" i="4"/>
  <c r="BS31815" i="4"/>
  <c r="BT31815" i="4"/>
  <c r="BR31816" i="4"/>
  <c r="BS31816" i="4"/>
  <c r="BT31816" i="4"/>
  <c r="BR31817" i="4"/>
  <c r="BS31817" i="4"/>
  <c r="BT31817" i="4"/>
  <c r="BR31818" i="4"/>
  <c r="BS31818" i="4"/>
  <c r="BT31818" i="4"/>
  <c r="BR31819" i="4"/>
  <c r="BS31819" i="4"/>
  <c r="BT31819" i="4"/>
  <c r="BR31820" i="4"/>
  <c r="BS31820" i="4"/>
  <c r="BT31820" i="4"/>
  <c r="BR31821" i="4"/>
  <c r="BS31821" i="4"/>
  <c r="BT31821" i="4"/>
  <c r="BR31822" i="4"/>
  <c r="BS31822" i="4"/>
  <c r="BT31822" i="4"/>
  <c r="BR31823" i="4"/>
  <c r="BS31823" i="4"/>
  <c r="BT31823" i="4"/>
  <c r="BR31824" i="4"/>
  <c r="BS31824" i="4"/>
  <c r="BT31824" i="4"/>
  <c r="BR31825" i="4"/>
  <c r="BS31825" i="4"/>
  <c r="BT31825" i="4"/>
  <c r="BR31826" i="4"/>
  <c r="BS31826" i="4"/>
  <c r="BT31826" i="4"/>
  <c r="BR31827" i="4"/>
  <c r="BS31827" i="4"/>
  <c r="BT31827" i="4"/>
  <c r="BR31828" i="4"/>
  <c r="BS31828" i="4"/>
  <c r="BT31828" i="4"/>
  <c r="BR31829" i="4"/>
  <c r="BS31829" i="4"/>
  <c r="BT31829" i="4"/>
  <c r="BR31830" i="4"/>
  <c r="BS31830" i="4"/>
  <c r="BT31830" i="4"/>
  <c r="BR31831" i="4"/>
  <c r="BS31831" i="4"/>
  <c r="BT31831" i="4"/>
  <c r="BR31832" i="4"/>
  <c r="BS31832" i="4"/>
  <c r="BT31832" i="4"/>
  <c r="BR31833" i="4"/>
  <c r="BS31833" i="4"/>
  <c r="BT31833" i="4"/>
  <c r="BR31834" i="4"/>
  <c r="BS31834" i="4"/>
  <c r="BT31834" i="4"/>
  <c r="BR31835" i="4"/>
  <c r="BS31835" i="4"/>
  <c r="BT31835" i="4"/>
  <c r="BR31836" i="4"/>
  <c r="BS31836" i="4"/>
  <c r="BT31836" i="4"/>
  <c r="BR31837" i="4"/>
  <c r="BS31837" i="4"/>
  <c r="BT31837" i="4"/>
  <c r="BR31838" i="4"/>
  <c r="BS31838" i="4"/>
  <c r="BT31838" i="4"/>
  <c r="BR31839" i="4"/>
  <c r="BS31839" i="4"/>
  <c r="BT31839" i="4"/>
  <c r="BR31840" i="4"/>
  <c r="BS31840" i="4"/>
  <c r="BT31840" i="4"/>
  <c r="BR31841" i="4"/>
  <c r="BS31841" i="4"/>
  <c r="BT31841" i="4"/>
  <c r="BR31842" i="4"/>
  <c r="BS31842" i="4"/>
  <c r="BT31842" i="4"/>
  <c r="BR31843" i="4"/>
  <c r="BS31843" i="4"/>
  <c r="BT31843" i="4"/>
  <c r="BR31844" i="4"/>
  <c r="BS31844" i="4"/>
  <c r="BT31844" i="4"/>
  <c r="BR31845" i="4"/>
  <c r="BS31845" i="4"/>
  <c r="BT31845" i="4"/>
  <c r="BR31846" i="4"/>
  <c r="BS31846" i="4"/>
  <c r="BT31846" i="4"/>
  <c r="BR31847" i="4"/>
  <c r="BS31847" i="4"/>
  <c r="BT31847" i="4"/>
  <c r="BR31848" i="4"/>
  <c r="BS31848" i="4"/>
  <c r="BT31848" i="4"/>
  <c r="BR31849" i="4"/>
  <c r="BS31849" i="4"/>
  <c r="BT31849" i="4"/>
  <c r="BR31850" i="4"/>
  <c r="BS31850" i="4"/>
  <c r="BT31850" i="4"/>
  <c r="BR31851" i="4"/>
  <c r="BS31851" i="4"/>
  <c r="BT31851" i="4"/>
  <c r="BR31852" i="4"/>
  <c r="BS31852" i="4"/>
  <c r="BT31852" i="4"/>
  <c r="BR31853" i="4"/>
  <c r="BS31853" i="4"/>
  <c r="BT31853" i="4"/>
  <c r="BR31854" i="4"/>
  <c r="BS31854" i="4"/>
  <c r="BT31854" i="4"/>
  <c r="BR31855" i="4"/>
  <c r="BS31855" i="4"/>
  <c r="BT31855" i="4"/>
  <c r="BR31856" i="4"/>
  <c r="BS31856" i="4"/>
  <c r="BT31856" i="4"/>
  <c r="BR31857" i="4"/>
  <c r="BS31857" i="4"/>
  <c r="BT31857" i="4"/>
  <c r="BR31858" i="4"/>
  <c r="BS31858" i="4"/>
  <c r="BT31858" i="4"/>
  <c r="BR31859" i="4"/>
  <c r="BS31859" i="4"/>
  <c r="BT31859" i="4"/>
  <c r="BR31860" i="4"/>
  <c r="BS31860" i="4"/>
  <c r="BT31860" i="4"/>
  <c r="BR31861" i="4"/>
  <c r="BS31861" i="4"/>
  <c r="BT31861" i="4"/>
  <c r="BR31862" i="4"/>
  <c r="BS31862" i="4"/>
  <c r="BT31862" i="4"/>
  <c r="BR31863" i="4"/>
  <c r="BS31863" i="4"/>
  <c r="BT31863" i="4"/>
  <c r="BR31864" i="4"/>
  <c r="BS31864" i="4"/>
  <c r="BT31864" i="4"/>
  <c r="BR31865" i="4"/>
  <c r="BS31865" i="4"/>
  <c r="BT31865" i="4"/>
  <c r="BR31866" i="4"/>
  <c r="BS31866" i="4"/>
  <c r="BT31866" i="4"/>
  <c r="BR31867" i="4"/>
  <c r="BS31867" i="4"/>
  <c r="BT31867" i="4"/>
  <c r="BR31868" i="4"/>
  <c r="BS31868" i="4"/>
  <c r="BT31868" i="4"/>
  <c r="BR31869" i="4"/>
  <c r="BS31869" i="4"/>
  <c r="BT31869" i="4"/>
  <c r="BR31870" i="4"/>
  <c r="BS31870" i="4"/>
  <c r="BT31870" i="4"/>
  <c r="BR31871" i="4"/>
  <c r="BS31871" i="4"/>
  <c r="BT31871" i="4"/>
  <c r="BR31872" i="4"/>
  <c r="BS31872" i="4"/>
  <c r="BT31872" i="4"/>
  <c r="BR31873" i="4"/>
  <c r="BS31873" i="4"/>
  <c r="BT31873" i="4"/>
  <c r="BR31874" i="4"/>
  <c r="BS31874" i="4"/>
  <c r="BT31874" i="4"/>
  <c r="BR31875" i="4"/>
  <c r="BS31875" i="4"/>
  <c r="BT31875" i="4"/>
  <c r="BR31876" i="4"/>
  <c r="BS31876" i="4"/>
  <c r="BT31876" i="4"/>
  <c r="BR31877" i="4"/>
  <c r="BS31877" i="4"/>
  <c r="BT31877" i="4"/>
  <c r="BR31878" i="4"/>
  <c r="BS31878" i="4"/>
  <c r="BT31878" i="4"/>
  <c r="BR31879" i="4"/>
  <c r="BS31879" i="4"/>
  <c r="BT31879" i="4"/>
  <c r="BR31880" i="4"/>
  <c r="BS31880" i="4"/>
  <c r="BT31880" i="4"/>
  <c r="BR31881" i="4"/>
  <c r="BS31881" i="4"/>
  <c r="BT31881" i="4"/>
  <c r="BR31882" i="4"/>
  <c r="BS31882" i="4"/>
  <c r="BT31882" i="4"/>
  <c r="BR31883" i="4"/>
  <c r="BS31883" i="4"/>
  <c r="BT31883" i="4"/>
  <c r="BR31884" i="4"/>
  <c r="BS31884" i="4"/>
  <c r="BT31884" i="4"/>
  <c r="BR31885" i="4"/>
  <c r="BS31885" i="4"/>
  <c r="BT31885" i="4"/>
  <c r="BR31886" i="4"/>
  <c r="BS31886" i="4"/>
  <c r="BT31886" i="4"/>
  <c r="BR31887" i="4"/>
  <c r="BS31887" i="4"/>
  <c r="BT31887" i="4"/>
  <c r="BR31888" i="4"/>
  <c r="BS31888" i="4"/>
  <c r="BT31888" i="4"/>
  <c r="BR31889" i="4"/>
  <c r="BS31889" i="4"/>
  <c r="BT31889" i="4"/>
  <c r="BR31890" i="4"/>
  <c r="BS31890" i="4"/>
  <c r="BT31890" i="4"/>
  <c r="BR31891" i="4"/>
  <c r="BS31891" i="4"/>
  <c r="BT31891" i="4"/>
  <c r="BR31892" i="4"/>
  <c r="BS31892" i="4"/>
  <c r="BT31892" i="4"/>
  <c r="BR31893" i="4"/>
  <c r="BS31893" i="4"/>
  <c r="BT31893" i="4"/>
  <c r="BR31894" i="4"/>
  <c r="BS31894" i="4"/>
  <c r="BT31894" i="4"/>
  <c r="BR31895" i="4"/>
  <c r="BS31895" i="4"/>
  <c r="BT31895" i="4"/>
  <c r="BR31896" i="4"/>
  <c r="BS31896" i="4"/>
  <c r="BT31896" i="4"/>
  <c r="BR31897" i="4"/>
  <c r="BS31897" i="4"/>
  <c r="BT31897" i="4"/>
  <c r="BR31898" i="4"/>
  <c r="BS31898" i="4"/>
  <c r="BT31898" i="4"/>
  <c r="BR31899" i="4"/>
  <c r="BS31899" i="4"/>
  <c r="BT31899" i="4"/>
  <c r="BR31900" i="4"/>
  <c r="BS31900" i="4"/>
  <c r="BT31900" i="4"/>
  <c r="BR31901" i="4"/>
  <c r="BS31901" i="4"/>
  <c r="BT31901" i="4"/>
  <c r="BR31902" i="4"/>
  <c r="BS31902" i="4"/>
  <c r="BT31902" i="4"/>
  <c r="BR31903" i="4"/>
  <c r="BS31903" i="4"/>
  <c r="BT31903" i="4"/>
  <c r="BR31904" i="4"/>
  <c r="BS31904" i="4"/>
  <c r="BT31904" i="4"/>
  <c r="BR31905" i="4"/>
  <c r="BS31905" i="4"/>
  <c r="BT31905" i="4"/>
  <c r="BR31906" i="4"/>
  <c r="BS31906" i="4"/>
  <c r="BT31906" i="4"/>
  <c r="BR31907" i="4"/>
  <c r="BS31907" i="4"/>
  <c r="BT31907" i="4"/>
  <c r="BR31908" i="4"/>
  <c r="BS31908" i="4"/>
  <c r="BT31908" i="4"/>
  <c r="BR31909" i="4"/>
  <c r="BS31909" i="4"/>
  <c r="BT31909" i="4"/>
  <c r="BR31910" i="4"/>
  <c r="BS31910" i="4"/>
  <c r="BT31910" i="4"/>
  <c r="BR31911" i="4"/>
  <c r="BS31911" i="4"/>
  <c r="BT31911" i="4"/>
  <c r="BR31912" i="4"/>
  <c r="BS31912" i="4"/>
  <c r="BT31912" i="4"/>
  <c r="BR31913" i="4"/>
  <c r="BS31913" i="4"/>
  <c r="BT31913" i="4"/>
  <c r="BR31914" i="4"/>
  <c r="BS31914" i="4"/>
  <c r="BT31914" i="4"/>
  <c r="BR31915" i="4"/>
  <c r="BS31915" i="4"/>
  <c r="BT31915" i="4"/>
  <c r="BR31916" i="4"/>
  <c r="BS31916" i="4"/>
  <c r="BT31916" i="4"/>
  <c r="BR31917" i="4"/>
  <c r="BS31917" i="4"/>
  <c r="BT31917" i="4"/>
  <c r="BR31918" i="4"/>
  <c r="BS31918" i="4"/>
  <c r="BT31918" i="4"/>
  <c r="BR31919" i="4"/>
  <c r="BS31919" i="4"/>
  <c r="BT31919" i="4"/>
  <c r="BR31920" i="4"/>
  <c r="BS31920" i="4"/>
  <c r="BT31920" i="4"/>
  <c r="BR31921" i="4"/>
  <c r="BS31921" i="4"/>
  <c r="BT31921" i="4"/>
  <c r="BR31922" i="4"/>
  <c r="BS31922" i="4"/>
  <c r="BT31922" i="4"/>
  <c r="BR31923" i="4"/>
  <c r="BS31923" i="4"/>
  <c r="BT31923" i="4"/>
  <c r="BR31924" i="4"/>
  <c r="BS31924" i="4"/>
  <c r="BT31924" i="4"/>
  <c r="BR31925" i="4"/>
  <c r="BS31925" i="4"/>
  <c r="BT31925" i="4"/>
  <c r="BR31926" i="4"/>
  <c r="BS31926" i="4"/>
  <c r="BT31926" i="4"/>
  <c r="BR31927" i="4"/>
  <c r="BS31927" i="4"/>
  <c r="BT31927" i="4"/>
  <c r="BR31928" i="4"/>
  <c r="BS31928" i="4"/>
  <c r="BT31928" i="4"/>
  <c r="BR31929" i="4"/>
  <c r="BS31929" i="4"/>
  <c r="BT31929" i="4"/>
  <c r="BR31930" i="4"/>
  <c r="BS31930" i="4"/>
  <c r="BT31930" i="4"/>
  <c r="BR31931" i="4"/>
  <c r="BS31931" i="4"/>
  <c r="BT31931" i="4"/>
  <c r="BR31932" i="4"/>
  <c r="BS31932" i="4"/>
  <c r="BT31932" i="4"/>
  <c r="BR31933" i="4"/>
  <c r="BS31933" i="4"/>
  <c r="BT31933" i="4"/>
  <c r="BR31934" i="4"/>
  <c r="BS31934" i="4"/>
  <c r="BT31934" i="4"/>
  <c r="BR31935" i="4"/>
  <c r="BS31935" i="4"/>
  <c r="BT31935" i="4"/>
  <c r="BR31936" i="4"/>
  <c r="BS31936" i="4"/>
  <c r="BT31936" i="4"/>
  <c r="BR31937" i="4"/>
  <c r="BS31937" i="4"/>
  <c r="BT31937" i="4"/>
  <c r="BR31938" i="4"/>
  <c r="BS31938" i="4"/>
  <c r="BT31938" i="4"/>
  <c r="BR31939" i="4"/>
  <c r="BS31939" i="4"/>
  <c r="BT31939" i="4"/>
  <c r="BR31940" i="4"/>
  <c r="BS31940" i="4"/>
  <c r="BT31940" i="4"/>
  <c r="BR31941" i="4"/>
  <c r="BS31941" i="4"/>
  <c r="BT31941" i="4"/>
  <c r="BR31942" i="4"/>
  <c r="BS31942" i="4"/>
  <c r="BT31942" i="4"/>
  <c r="BR31943" i="4"/>
  <c r="BS31943" i="4"/>
  <c r="BT31943" i="4"/>
  <c r="BR31944" i="4"/>
  <c r="BS31944" i="4"/>
  <c r="BT31944" i="4"/>
  <c r="BR31945" i="4"/>
  <c r="BS31945" i="4"/>
  <c r="BT31945" i="4"/>
  <c r="BR31946" i="4"/>
  <c r="BS31946" i="4"/>
  <c r="BT31946" i="4"/>
  <c r="BR31947" i="4"/>
  <c r="BS31947" i="4"/>
  <c r="BT31947" i="4"/>
  <c r="BR31948" i="4"/>
  <c r="BS31948" i="4"/>
  <c r="BT31948" i="4"/>
  <c r="BR31949" i="4"/>
  <c r="BS31949" i="4"/>
  <c r="BT31949" i="4"/>
  <c r="BR31950" i="4"/>
  <c r="BS31950" i="4"/>
  <c r="BT31950" i="4"/>
  <c r="BR31951" i="4"/>
  <c r="BS31951" i="4"/>
  <c r="BT31951" i="4"/>
  <c r="BR31952" i="4"/>
  <c r="BS31952" i="4"/>
  <c r="BT31952" i="4"/>
  <c r="BR31953" i="4"/>
  <c r="BS31953" i="4"/>
  <c r="BT31953" i="4"/>
  <c r="BR31954" i="4"/>
  <c r="BS31954" i="4"/>
  <c r="BT31954" i="4"/>
  <c r="BR31955" i="4"/>
  <c r="BS31955" i="4"/>
  <c r="BT31955" i="4"/>
  <c r="BR31956" i="4"/>
  <c r="BS31956" i="4"/>
  <c r="BT31956" i="4"/>
  <c r="BR31957" i="4"/>
  <c r="BS31957" i="4"/>
  <c r="BT31957" i="4"/>
  <c r="BR31958" i="4"/>
  <c r="BS31958" i="4"/>
  <c r="BT31958" i="4"/>
  <c r="BR31959" i="4"/>
  <c r="BS31959" i="4"/>
  <c r="BT31959" i="4"/>
  <c r="BR31960" i="4"/>
  <c r="BS31960" i="4"/>
  <c r="BT31960" i="4"/>
  <c r="BR31961" i="4"/>
  <c r="BS31961" i="4"/>
  <c r="BT31961" i="4"/>
  <c r="BR31962" i="4"/>
  <c r="BS31962" i="4"/>
  <c r="BT31962" i="4"/>
  <c r="BR31963" i="4"/>
  <c r="BS31963" i="4"/>
  <c r="BT31963" i="4"/>
  <c r="BR31964" i="4"/>
  <c r="BS31964" i="4"/>
  <c r="BT31964" i="4"/>
  <c r="BR31965" i="4"/>
  <c r="BS31965" i="4"/>
  <c r="BT31965" i="4"/>
  <c r="BR31966" i="4"/>
  <c r="BS31966" i="4"/>
  <c r="BT31966" i="4"/>
  <c r="BR31967" i="4"/>
  <c r="BS31967" i="4"/>
  <c r="BT31967" i="4"/>
  <c r="BR31968" i="4"/>
  <c r="BS31968" i="4"/>
  <c r="BT31968" i="4"/>
  <c r="BR31969" i="4"/>
  <c r="BS31969" i="4"/>
  <c r="BT31969" i="4"/>
  <c r="BR31970" i="4"/>
  <c r="BS31970" i="4"/>
  <c r="BT31970" i="4"/>
  <c r="BR31971" i="4"/>
  <c r="BS31971" i="4"/>
  <c r="BT31971" i="4"/>
  <c r="BR31972" i="4"/>
  <c r="BS31972" i="4"/>
  <c r="BT31972" i="4"/>
  <c r="BR31973" i="4"/>
  <c r="BS31973" i="4"/>
  <c r="BT31973" i="4"/>
  <c r="BR31974" i="4"/>
  <c r="BS31974" i="4"/>
  <c r="BT31974" i="4"/>
  <c r="BR31975" i="4"/>
  <c r="BS31975" i="4"/>
  <c r="BT31975" i="4"/>
  <c r="BR31976" i="4"/>
  <c r="BS31976" i="4"/>
  <c r="BT31976" i="4"/>
  <c r="BR31977" i="4"/>
  <c r="BS31977" i="4"/>
  <c r="BT31977" i="4"/>
  <c r="BR31978" i="4"/>
  <c r="BS31978" i="4"/>
  <c r="BT31978" i="4"/>
  <c r="BR31979" i="4"/>
  <c r="BS31979" i="4"/>
  <c r="BT31979" i="4"/>
  <c r="BR31980" i="4"/>
  <c r="BS31980" i="4"/>
  <c r="BT31980" i="4"/>
  <c r="BR31981" i="4"/>
  <c r="BS31981" i="4"/>
  <c r="BT31981" i="4"/>
  <c r="BR31982" i="4"/>
  <c r="BS31982" i="4"/>
  <c r="BT31982" i="4"/>
  <c r="BR31983" i="4"/>
  <c r="BS31983" i="4"/>
  <c r="BT31983" i="4"/>
  <c r="BR31984" i="4"/>
  <c r="BS31984" i="4"/>
  <c r="BT31984" i="4"/>
  <c r="BR31985" i="4"/>
  <c r="BS31985" i="4"/>
  <c r="BT31985" i="4"/>
  <c r="BR31986" i="4"/>
  <c r="BS31986" i="4"/>
  <c r="BT31986" i="4"/>
  <c r="BR31987" i="4"/>
  <c r="BS31987" i="4"/>
  <c r="BT31987" i="4"/>
  <c r="BR31988" i="4"/>
  <c r="BS31988" i="4"/>
  <c r="BT31988" i="4"/>
  <c r="BR31989" i="4"/>
  <c r="BS31989" i="4"/>
  <c r="BT31989" i="4"/>
  <c r="BR31990" i="4"/>
  <c r="BS31990" i="4"/>
  <c r="BT31990" i="4"/>
  <c r="BR31991" i="4"/>
  <c r="BS31991" i="4"/>
  <c r="BT31991" i="4"/>
  <c r="BR31992" i="4"/>
  <c r="BS31992" i="4"/>
  <c r="BT31992" i="4"/>
  <c r="BR31993" i="4"/>
  <c r="BS31993" i="4"/>
  <c r="BT31993" i="4"/>
  <c r="BR31994" i="4"/>
  <c r="BS31994" i="4"/>
  <c r="BT31994" i="4"/>
  <c r="BR31995" i="4"/>
  <c r="BS31995" i="4"/>
  <c r="BT31995" i="4"/>
  <c r="BR31996" i="4"/>
  <c r="BS31996" i="4"/>
  <c r="BT31996" i="4"/>
  <c r="BR31997" i="4"/>
  <c r="BS31997" i="4"/>
  <c r="BT31997" i="4"/>
  <c r="BR31998" i="4"/>
  <c r="BS31998" i="4"/>
  <c r="BT31998" i="4"/>
  <c r="BR31999" i="4"/>
  <c r="BS31999" i="4"/>
  <c r="BT31999" i="4"/>
  <c r="BR32000" i="4"/>
  <c r="BS32000" i="4"/>
  <c r="BT32000" i="4"/>
  <c r="BR32001" i="4"/>
  <c r="BS32001" i="4"/>
  <c r="BT32001" i="4"/>
  <c r="BR32002" i="4"/>
  <c r="BS32002" i="4"/>
  <c r="BT32002" i="4"/>
  <c r="BR32003" i="4"/>
  <c r="BS32003" i="4"/>
  <c r="BT32003" i="4"/>
  <c r="BR32004" i="4"/>
  <c r="BS32004" i="4"/>
  <c r="BT32004" i="4"/>
  <c r="BR32005" i="4"/>
  <c r="BS32005" i="4"/>
  <c r="BT32005" i="4"/>
  <c r="BR32006" i="4"/>
  <c r="BS32006" i="4"/>
  <c r="BT32006" i="4"/>
  <c r="BR32007" i="4"/>
  <c r="BS32007" i="4"/>
  <c r="BT32007" i="4"/>
  <c r="BR32008" i="4"/>
  <c r="BS32008" i="4"/>
  <c r="BT32008" i="4"/>
  <c r="BR32009" i="4"/>
  <c r="BS32009" i="4"/>
  <c r="BT32009" i="4"/>
  <c r="BR32010" i="4"/>
  <c r="BS32010" i="4"/>
  <c r="BT32010" i="4"/>
  <c r="BR32011" i="4"/>
  <c r="BS32011" i="4"/>
  <c r="BT32011" i="4"/>
  <c r="BR32012" i="4"/>
  <c r="BS32012" i="4"/>
  <c r="BT32012" i="4"/>
  <c r="BR32013" i="4"/>
  <c r="BS32013" i="4"/>
  <c r="BT32013" i="4"/>
  <c r="BR32014" i="4"/>
  <c r="BS32014" i="4"/>
  <c r="BT32014" i="4"/>
  <c r="BR32015" i="4"/>
  <c r="BS32015" i="4"/>
  <c r="BT32015" i="4"/>
  <c r="BR32016" i="4"/>
  <c r="BS32016" i="4"/>
  <c r="BT32016" i="4"/>
  <c r="BR32017" i="4"/>
  <c r="BS32017" i="4"/>
  <c r="BT32017" i="4"/>
  <c r="BR32018" i="4"/>
  <c r="BS32018" i="4"/>
  <c r="BT32018" i="4"/>
  <c r="BR32019" i="4"/>
  <c r="BS32019" i="4"/>
  <c r="BT32019" i="4"/>
  <c r="BR32020" i="4"/>
  <c r="BS32020" i="4"/>
  <c r="BT32020" i="4"/>
  <c r="BR32021" i="4"/>
  <c r="BS32021" i="4"/>
  <c r="BT32021" i="4"/>
  <c r="BR32022" i="4"/>
  <c r="BS32022" i="4"/>
  <c r="BT32022" i="4"/>
  <c r="BR32023" i="4"/>
  <c r="BS32023" i="4"/>
  <c r="BT32023" i="4"/>
  <c r="BR32024" i="4"/>
  <c r="BS32024" i="4"/>
  <c r="BT32024" i="4"/>
  <c r="BR32025" i="4"/>
  <c r="BS32025" i="4"/>
  <c r="BT32025" i="4"/>
  <c r="BR32026" i="4"/>
  <c r="BS32026" i="4"/>
  <c r="BT32026" i="4"/>
  <c r="BR32027" i="4"/>
  <c r="BS32027" i="4"/>
  <c r="BT32027" i="4"/>
  <c r="BR32028" i="4"/>
  <c r="BS32028" i="4"/>
  <c r="BT32028" i="4"/>
  <c r="BR32029" i="4"/>
  <c r="BS32029" i="4"/>
  <c r="BT32029" i="4"/>
  <c r="BR32030" i="4"/>
  <c r="BS32030" i="4"/>
  <c r="BT32030" i="4"/>
  <c r="BR32031" i="4"/>
  <c r="BS32031" i="4"/>
  <c r="BT32031" i="4"/>
  <c r="BR32032" i="4"/>
  <c r="BS32032" i="4"/>
  <c r="BT32032" i="4"/>
  <c r="BR32033" i="4"/>
  <c r="BS32033" i="4"/>
  <c r="BT32033" i="4"/>
  <c r="BR32034" i="4"/>
  <c r="BS32034" i="4"/>
  <c r="BT32034" i="4"/>
  <c r="BR32035" i="4"/>
  <c r="BS32035" i="4"/>
  <c r="BT32035" i="4"/>
  <c r="BR32036" i="4"/>
  <c r="BS32036" i="4"/>
  <c r="BT32036" i="4"/>
  <c r="BR32037" i="4"/>
  <c r="BS32037" i="4"/>
  <c r="BT32037" i="4"/>
  <c r="BR32038" i="4"/>
  <c r="BS32038" i="4"/>
  <c r="BT32038" i="4"/>
  <c r="BR32039" i="4"/>
  <c r="BS32039" i="4"/>
  <c r="BT32039" i="4"/>
  <c r="BR32040" i="4"/>
  <c r="BS32040" i="4"/>
  <c r="BT32040" i="4"/>
  <c r="BR32041" i="4"/>
  <c r="BS32041" i="4"/>
  <c r="BT32041" i="4"/>
  <c r="BR32042" i="4"/>
  <c r="BS32042" i="4"/>
  <c r="BT32042" i="4"/>
  <c r="BR32043" i="4"/>
  <c r="BS32043" i="4"/>
  <c r="BT32043" i="4"/>
  <c r="BR32044" i="4"/>
  <c r="BS32044" i="4"/>
  <c r="BT32044" i="4"/>
  <c r="BR32045" i="4"/>
  <c r="BS32045" i="4"/>
  <c r="BT32045" i="4"/>
  <c r="BR32046" i="4"/>
  <c r="BS32046" i="4"/>
  <c r="BT32046" i="4"/>
  <c r="BR32047" i="4"/>
  <c r="BS32047" i="4"/>
  <c r="BT32047" i="4"/>
  <c r="BR32048" i="4"/>
  <c r="BS32048" i="4"/>
  <c r="BT32048" i="4"/>
  <c r="BR32049" i="4"/>
  <c r="BS32049" i="4"/>
  <c r="BT32049" i="4"/>
  <c r="BR32050" i="4"/>
  <c r="BS32050" i="4"/>
  <c r="BT32050" i="4"/>
  <c r="BR32051" i="4"/>
  <c r="BS32051" i="4"/>
  <c r="BT32051" i="4"/>
  <c r="BR32052" i="4"/>
  <c r="BS32052" i="4"/>
  <c r="BT32052" i="4"/>
  <c r="BR32053" i="4"/>
  <c r="BS32053" i="4"/>
  <c r="BT32053" i="4"/>
  <c r="BR32054" i="4"/>
  <c r="BS32054" i="4"/>
  <c r="BT32054" i="4"/>
  <c r="BR32055" i="4"/>
  <c r="BS32055" i="4"/>
  <c r="BT32055" i="4"/>
  <c r="BR32056" i="4"/>
  <c r="BS32056" i="4"/>
  <c r="BT32056" i="4"/>
  <c r="BR32057" i="4"/>
  <c r="BS32057" i="4"/>
  <c r="BT32057" i="4"/>
  <c r="BR32058" i="4"/>
  <c r="BS32058" i="4"/>
  <c r="BT32058" i="4"/>
  <c r="BR32059" i="4"/>
  <c r="BS32059" i="4"/>
  <c r="BT32059" i="4"/>
  <c r="BR32060" i="4"/>
  <c r="BS32060" i="4"/>
  <c r="BT32060" i="4"/>
  <c r="BR32061" i="4"/>
  <c r="BS32061" i="4"/>
  <c r="BT32061" i="4"/>
  <c r="BR32062" i="4"/>
  <c r="BS32062" i="4"/>
  <c r="BT32062" i="4"/>
  <c r="BR32063" i="4"/>
  <c r="BS32063" i="4"/>
  <c r="BT32063" i="4"/>
  <c r="BR32064" i="4"/>
  <c r="BS32064" i="4"/>
  <c r="BT32064" i="4"/>
  <c r="BR32065" i="4"/>
  <c r="BS32065" i="4"/>
  <c r="BT32065" i="4"/>
  <c r="BR32066" i="4"/>
  <c r="BS32066" i="4"/>
  <c r="BT32066" i="4"/>
  <c r="BR32067" i="4"/>
  <c r="BS32067" i="4"/>
  <c r="BT32067" i="4"/>
  <c r="BR32068" i="4"/>
  <c r="BS32068" i="4"/>
  <c r="BT32068" i="4"/>
  <c r="BR32069" i="4"/>
  <c r="BS32069" i="4"/>
  <c r="BT32069" i="4"/>
  <c r="BR32070" i="4"/>
  <c r="BS32070" i="4"/>
  <c r="BT32070" i="4"/>
  <c r="BR32071" i="4"/>
  <c r="BS32071" i="4"/>
  <c r="BT32071" i="4"/>
  <c r="BR32072" i="4"/>
  <c r="BS32072" i="4"/>
  <c r="BT32072" i="4"/>
  <c r="BR32073" i="4"/>
  <c r="BS32073" i="4"/>
  <c r="BT32073" i="4"/>
  <c r="BR32074" i="4"/>
  <c r="BS32074" i="4"/>
  <c r="BT32074" i="4"/>
  <c r="BR32075" i="4"/>
  <c r="BS32075" i="4"/>
  <c r="BT32075" i="4"/>
  <c r="BR32076" i="4"/>
  <c r="BS32076" i="4"/>
  <c r="BT32076" i="4"/>
  <c r="BR32077" i="4"/>
  <c r="BS32077" i="4"/>
  <c r="BT32077" i="4"/>
  <c r="BR32078" i="4"/>
  <c r="BS32078" i="4"/>
  <c r="BT32078" i="4"/>
  <c r="BR32079" i="4"/>
  <c r="BS32079" i="4"/>
  <c r="BT32079" i="4"/>
  <c r="BR32080" i="4"/>
  <c r="BS32080" i="4"/>
  <c r="BT32080" i="4"/>
  <c r="BR32081" i="4"/>
  <c r="BS32081" i="4"/>
  <c r="BT32081" i="4"/>
  <c r="BR32082" i="4"/>
  <c r="BS32082" i="4"/>
  <c r="BT32082" i="4"/>
  <c r="BR32083" i="4"/>
  <c r="BS32083" i="4"/>
  <c r="BT32083" i="4"/>
  <c r="BR32084" i="4"/>
  <c r="BS32084" i="4"/>
  <c r="BT32084" i="4"/>
  <c r="BR32085" i="4"/>
  <c r="BS32085" i="4"/>
  <c r="BT32085" i="4"/>
  <c r="BR32086" i="4"/>
  <c r="BS32086" i="4"/>
  <c r="BT32086" i="4"/>
  <c r="BR32087" i="4"/>
  <c r="BS32087" i="4"/>
  <c r="BT32087" i="4"/>
  <c r="BR32088" i="4"/>
  <c r="BS32088" i="4"/>
  <c r="BT32088" i="4"/>
  <c r="BR32089" i="4"/>
  <c r="BS32089" i="4"/>
  <c r="BT32089" i="4"/>
  <c r="BR32090" i="4"/>
  <c r="BS32090" i="4"/>
  <c r="BT32090" i="4"/>
  <c r="BR32091" i="4"/>
  <c r="BS32091" i="4"/>
  <c r="BT32091" i="4"/>
  <c r="BR32092" i="4"/>
  <c r="BS32092" i="4"/>
  <c r="BT32092" i="4"/>
  <c r="BR32093" i="4"/>
  <c r="BS32093" i="4"/>
  <c r="BT32093" i="4"/>
  <c r="BR32094" i="4"/>
  <c r="BS32094" i="4"/>
  <c r="BT32094" i="4"/>
  <c r="BR32095" i="4"/>
  <c r="BS32095" i="4"/>
  <c r="BT32095" i="4"/>
  <c r="BR32096" i="4"/>
  <c r="BS32096" i="4"/>
  <c r="BT32096" i="4"/>
  <c r="BR32097" i="4"/>
  <c r="BS32097" i="4"/>
  <c r="BT32097" i="4"/>
  <c r="BR32098" i="4"/>
  <c r="BS32098" i="4"/>
  <c r="BT32098" i="4"/>
  <c r="BR32099" i="4"/>
  <c r="BS32099" i="4"/>
  <c r="BT32099" i="4"/>
  <c r="BR32100" i="4"/>
  <c r="BS32100" i="4"/>
  <c r="BT32100" i="4"/>
  <c r="BR32101" i="4"/>
  <c r="BS32101" i="4"/>
  <c r="BT32101" i="4"/>
  <c r="BR32102" i="4"/>
  <c r="BS32102" i="4"/>
  <c r="BT32102" i="4"/>
  <c r="BR32103" i="4"/>
  <c r="BS32103" i="4"/>
  <c r="BT32103" i="4"/>
  <c r="BR32104" i="4"/>
  <c r="BS32104" i="4"/>
  <c r="BT32104" i="4"/>
  <c r="BR32105" i="4"/>
  <c r="BS32105" i="4"/>
  <c r="BT32105" i="4"/>
  <c r="BR32106" i="4"/>
  <c r="BS32106" i="4"/>
  <c r="BT32106" i="4"/>
  <c r="BR32107" i="4"/>
  <c r="BS32107" i="4"/>
  <c r="BT32107" i="4"/>
  <c r="BR32108" i="4"/>
  <c r="BS32108" i="4"/>
  <c r="BT32108" i="4"/>
  <c r="BR32109" i="4"/>
  <c r="BS32109" i="4"/>
  <c r="BT32109" i="4"/>
  <c r="BR32110" i="4"/>
  <c r="BS32110" i="4"/>
  <c r="BT32110" i="4"/>
  <c r="BR32111" i="4"/>
  <c r="BS32111" i="4"/>
  <c r="BT32111" i="4"/>
  <c r="BR32112" i="4"/>
  <c r="BS32112" i="4"/>
  <c r="BT32112" i="4"/>
  <c r="BR32113" i="4"/>
  <c r="BS32113" i="4"/>
  <c r="BT32113" i="4"/>
  <c r="BR32114" i="4"/>
  <c r="BS32114" i="4"/>
  <c r="BT32114" i="4"/>
  <c r="BR32115" i="4"/>
  <c r="BS32115" i="4"/>
  <c r="BT32115" i="4"/>
  <c r="BR32116" i="4"/>
  <c r="BS32116" i="4"/>
  <c r="BT32116" i="4"/>
  <c r="BR32117" i="4"/>
  <c r="BS32117" i="4"/>
  <c r="BT32117" i="4"/>
  <c r="BR32118" i="4"/>
  <c r="BS32118" i="4"/>
  <c r="BT32118" i="4"/>
  <c r="BR32119" i="4"/>
  <c r="BS32119" i="4"/>
  <c r="BT32119" i="4"/>
  <c r="BR32120" i="4"/>
  <c r="BS32120" i="4"/>
  <c r="BT32120" i="4"/>
  <c r="BR32121" i="4"/>
  <c r="BS32121" i="4"/>
  <c r="BT32121" i="4"/>
  <c r="BR32122" i="4"/>
  <c r="BS32122" i="4"/>
  <c r="BT32122" i="4"/>
  <c r="BR32123" i="4"/>
  <c r="BS32123" i="4"/>
  <c r="BT32123" i="4"/>
  <c r="BR32124" i="4"/>
  <c r="BS32124" i="4"/>
  <c r="BT32124" i="4"/>
  <c r="BR32125" i="4"/>
  <c r="BS32125" i="4"/>
  <c r="BT32125" i="4"/>
  <c r="BR32126" i="4"/>
  <c r="BS32126" i="4"/>
  <c r="BT32126" i="4"/>
  <c r="BR32127" i="4"/>
  <c r="BS32127" i="4"/>
  <c r="BT32127" i="4"/>
  <c r="BR32128" i="4"/>
  <c r="BS32128" i="4"/>
  <c r="BT32128" i="4"/>
  <c r="BR32129" i="4"/>
  <c r="BS32129" i="4"/>
  <c r="BT32129" i="4"/>
  <c r="BR32130" i="4"/>
  <c r="BS32130" i="4"/>
  <c r="BT32130" i="4"/>
  <c r="BR32131" i="4"/>
  <c r="BS32131" i="4"/>
  <c r="BT32131" i="4"/>
  <c r="BR32132" i="4"/>
  <c r="BS32132" i="4"/>
  <c r="BT32132" i="4"/>
  <c r="BR32133" i="4"/>
  <c r="BS32133" i="4"/>
  <c r="BT32133" i="4"/>
  <c r="BR32134" i="4"/>
  <c r="BS32134" i="4"/>
  <c r="BT32134" i="4"/>
  <c r="BR32135" i="4"/>
  <c r="BS32135" i="4"/>
  <c r="BT32135" i="4"/>
  <c r="BR32136" i="4"/>
  <c r="BS32136" i="4"/>
  <c r="BT32136" i="4"/>
  <c r="BR32137" i="4"/>
  <c r="BS32137" i="4"/>
  <c r="BT32137" i="4"/>
  <c r="BR32138" i="4"/>
  <c r="BS32138" i="4"/>
  <c r="BT32138" i="4"/>
  <c r="BR32139" i="4"/>
  <c r="BS32139" i="4"/>
  <c r="BT32139" i="4"/>
  <c r="BR32140" i="4"/>
  <c r="BS32140" i="4"/>
  <c r="BT32140" i="4"/>
  <c r="BR32141" i="4"/>
  <c r="BS32141" i="4"/>
  <c r="BT32141" i="4"/>
  <c r="BR32142" i="4"/>
  <c r="BS32142" i="4"/>
  <c r="BT32142" i="4"/>
  <c r="BR32143" i="4"/>
  <c r="BS32143" i="4"/>
  <c r="BT32143" i="4"/>
  <c r="BR32144" i="4"/>
  <c r="BS32144" i="4"/>
  <c r="BT32144" i="4"/>
  <c r="BR32145" i="4"/>
  <c r="BS32145" i="4"/>
  <c r="BT32145" i="4"/>
  <c r="BR32146" i="4"/>
  <c r="BS32146" i="4"/>
  <c r="BT32146" i="4"/>
  <c r="BR32147" i="4"/>
  <c r="BS32147" i="4"/>
  <c r="BT32147" i="4"/>
  <c r="BR32148" i="4"/>
  <c r="BS32148" i="4"/>
  <c r="BT32148" i="4"/>
  <c r="BR32149" i="4"/>
  <c r="BS32149" i="4"/>
  <c r="BT32149" i="4"/>
  <c r="BR32150" i="4"/>
  <c r="BS32150" i="4"/>
  <c r="BT32150" i="4"/>
  <c r="BR32151" i="4"/>
  <c r="BS32151" i="4"/>
  <c r="BT32151" i="4"/>
  <c r="BR32152" i="4"/>
  <c r="BS32152" i="4"/>
  <c r="BT32152" i="4"/>
  <c r="BR32153" i="4"/>
  <c r="BS32153" i="4"/>
  <c r="BT32153" i="4"/>
  <c r="BR32154" i="4"/>
  <c r="BS32154" i="4"/>
  <c r="BT32154" i="4"/>
  <c r="BR32155" i="4"/>
  <c r="BS32155" i="4"/>
  <c r="BT32155" i="4"/>
  <c r="BR32156" i="4"/>
  <c r="BS32156" i="4"/>
  <c r="BT32156" i="4"/>
  <c r="BR32157" i="4"/>
  <c r="BS32157" i="4"/>
  <c r="BT32157" i="4"/>
  <c r="BR32158" i="4"/>
  <c r="BS32158" i="4"/>
  <c r="BT32158" i="4"/>
  <c r="BR32159" i="4"/>
  <c r="BS32159" i="4"/>
  <c r="BT32159" i="4"/>
  <c r="BR32160" i="4"/>
  <c r="BS32160" i="4"/>
  <c r="BT32160" i="4"/>
  <c r="BR32161" i="4"/>
  <c r="BS32161" i="4"/>
  <c r="BT32161" i="4"/>
  <c r="BR32162" i="4"/>
  <c r="BS32162" i="4"/>
  <c r="BT32162" i="4"/>
  <c r="BR32163" i="4"/>
  <c r="BS32163" i="4"/>
  <c r="BT32163" i="4"/>
  <c r="BR32164" i="4"/>
  <c r="BS32164" i="4"/>
  <c r="BT32164" i="4"/>
  <c r="BR32165" i="4"/>
  <c r="BS32165" i="4"/>
  <c r="BT32165" i="4"/>
  <c r="BR32166" i="4"/>
  <c r="BS32166" i="4"/>
  <c r="BT32166" i="4"/>
  <c r="BR32167" i="4"/>
  <c r="BS32167" i="4"/>
  <c r="BT32167" i="4"/>
  <c r="BR32168" i="4"/>
  <c r="BS32168" i="4"/>
  <c r="BT32168" i="4"/>
  <c r="BR32169" i="4"/>
  <c r="BS32169" i="4"/>
  <c r="BT32169" i="4"/>
  <c r="BR32170" i="4"/>
  <c r="BS32170" i="4"/>
  <c r="BT32170" i="4"/>
  <c r="BR32171" i="4"/>
  <c r="BS32171" i="4"/>
  <c r="BT32171" i="4"/>
  <c r="BR32172" i="4"/>
  <c r="BS32172" i="4"/>
  <c r="BT32172" i="4"/>
  <c r="BR32173" i="4"/>
  <c r="BS32173" i="4"/>
  <c r="BT32173" i="4"/>
  <c r="BR32174" i="4"/>
  <c r="BS32174" i="4"/>
  <c r="BT32174" i="4"/>
  <c r="BR32175" i="4"/>
  <c r="BS32175" i="4"/>
  <c r="BT32175" i="4"/>
  <c r="BR32176" i="4"/>
  <c r="BS32176" i="4"/>
  <c r="BT32176" i="4"/>
  <c r="BR32177" i="4"/>
  <c r="BS32177" i="4"/>
  <c r="BT32177" i="4"/>
  <c r="BR32178" i="4"/>
  <c r="BS32178" i="4"/>
  <c r="BT32178" i="4"/>
  <c r="BR32179" i="4"/>
  <c r="BS32179" i="4"/>
  <c r="BT32179" i="4"/>
  <c r="BR32180" i="4"/>
  <c r="BS32180" i="4"/>
  <c r="BT32180" i="4"/>
  <c r="BR32181" i="4"/>
  <c r="BS32181" i="4"/>
  <c r="BT32181" i="4"/>
  <c r="BR32182" i="4"/>
  <c r="BS32182" i="4"/>
  <c r="BT32182" i="4"/>
  <c r="BR32183" i="4"/>
  <c r="BS32183" i="4"/>
  <c r="BT32183" i="4"/>
  <c r="BR32184" i="4"/>
  <c r="BS32184" i="4"/>
  <c r="BT32184" i="4"/>
  <c r="BR32185" i="4"/>
  <c r="BS32185" i="4"/>
  <c r="BT32185" i="4"/>
  <c r="BR32186" i="4"/>
  <c r="BS32186" i="4"/>
  <c r="BT32186" i="4"/>
  <c r="BR32187" i="4"/>
  <c r="BS32187" i="4"/>
  <c r="BT32187" i="4"/>
  <c r="BR32188" i="4"/>
  <c r="BS32188" i="4"/>
  <c r="BT32188" i="4"/>
  <c r="BR32189" i="4"/>
  <c r="BS32189" i="4"/>
  <c r="BT32189" i="4"/>
  <c r="BR32190" i="4"/>
  <c r="BS32190" i="4"/>
  <c r="BT32190" i="4"/>
  <c r="BR32191" i="4"/>
  <c r="BS32191" i="4"/>
  <c r="BT32191" i="4"/>
  <c r="BR32192" i="4"/>
  <c r="BS32192" i="4"/>
  <c r="BT32192" i="4"/>
  <c r="BR32193" i="4"/>
  <c r="BS32193" i="4"/>
  <c r="BT32193" i="4"/>
  <c r="BR32194" i="4"/>
  <c r="BS32194" i="4"/>
  <c r="BT32194" i="4"/>
  <c r="BR32195" i="4"/>
  <c r="BS32195" i="4"/>
  <c r="BT32195" i="4"/>
  <c r="BR32196" i="4"/>
  <c r="BS32196" i="4"/>
  <c r="BT32196" i="4"/>
  <c r="BR32197" i="4"/>
  <c r="BS32197" i="4"/>
  <c r="BT32197" i="4"/>
  <c r="BR32198" i="4"/>
  <c r="BS32198" i="4"/>
  <c r="BT32198" i="4"/>
  <c r="BR32199" i="4"/>
  <c r="BS32199" i="4"/>
  <c r="BT32199" i="4"/>
  <c r="BR32200" i="4"/>
  <c r="BS32200" i="4"/>
  <c r="BT32200" i="4"/>
  <c r="BR32201" i="4"/>
  <c r="BS32201" i="4"/>
  <c r="BT32201" i="4"/>
  <c r="BR32202" i="4"/>
  <c r="BS32202" i="4"/>
  <c r="BT32202" i="4"/>
  <c r="BR32203" i="4"/>
  <c r="BS32203" i="4"/>
  <c r="BT32203" i="4"/>
  <c r="BR32204" i="4"/>
  <c r="BS32204" i="4"/>
  <c r="BT32204" i="4"/>
  <c r="BR32205" i="4"/>
  <c r="BS32205" i="4"/>
  <c r="BT32205" i="4"/>
  <c r="BR32206" i="4"/>
  <c r="BS32206" i="4"/>
  <c r="BT32206" i="4"/>
  <c r="BR32207" i="4"/>
  <c r="BS32207" i="4"/>
  <c r="BT32207" i="4"/>
  <c r="BR32208" i="4"/>
  <c r="BS32208" i="4"/>
  <c r="BT32208" i="4"/>
  <c r="BR32209" i="4"/>
  <c r="BS32209" i="4"/>
  <c r="BT32209" i="4"/>
  <c r="BR32210" i="4"/>
  <c r="BS32210" i="4"/>
  <c r="BT32210" i="4"/>
  <c r="BR32211" i="4"/>
  <c r="BS32211" i="4"/>
  <c r="BT32211" i="4"/>
  <c r="BR32212" i="4"/>
  <c r="BS32212" i="4"/>
  <c r="BT32212" i="4"/>
  <c r="BR32213" i="4"/>
  <c r="BS32213" i="4"/>
  <c r="BT32213" i="4"/>
  <c r="BR32214" i="4"/>
  <c r="BS32214" i="4"/>
  <c r="BT32214" i="4"/>
  <c r="BR32215" i="4"/>
  <c r="BS32215" i="4"/>
  <c r="BT32215" i="4"/>
  <c r="BR32216" i="4"/>
  <c r="BS32216" i="4"/>
  <c r="BT32216" i="4"/>
  <c r="BR32217" i="4"/>
  <c r="BS32217" i="4"/>
  <c r="BT32217" i="4"/>
  <c r="BR32218" i="4"/>
  <c r="BS32218" i="4"/>
  <c r="BT32218" i="4"/>
  <c r="BR32219" i="4"/>
  <c r="BS32219" i="4"/>
  <c r="BT32219" i="4"/>
  <c r="BR32220" i="4"/>
  <c r="BS32220" i="4"/>
  <c r="BT32220" i="4"/>
  <c r="BR32221" i="4"/>
  <c r="BS32221" i="4"/>
  <c r="BT32221" i="4"/>
  <c r="BR32222" i="4"/>
  <c r="BS32222" i="4"/>
  <c r="BT32222" i="4"/>
  <c r="BR32223" i="4"/>
  <c r="BS32223" i="4"/>
  <c r="BT32223" i="4"/>
  <c r="BR32224" i="4"/>
  <c r="BS32224" i="4"/>
  <c r="BT32224" i="4"/>
  <c r="BR32225" i="4"/>
  <c r="BS32225" i="4"/>
  <c r="BT32225" i="4"/>
  <c r="BR32226" i="4"/>
  <c r="BS32226" i="4"/>
  <c r="BT32226" i="4"/>
  <c r="BR32227" i="4"/>
  <c r="BS32227" i="4"/>
  <c r="BT32227" i="4"/>
  <c r="BR32228" i="4"/>
  <c r="BS32228" i="4"/>
  <c r="BT32228" i="4"/>
  <c r="BR32229" i="4"/>
  <c r="BS32229" i="4"/>
  <c r="BT32229" i="4"/>
  <c r="BR32230" i="4"/>
  <c r="BS32230" i="4"/>
  <c r="BT32230" i="4"/>
  <c r="BR32231" i="4"/>
  <c r="BS32231" i="4"/>
  <c r="BT32231" i="4"/>
  <c r="BR32232" i="4"/>
  <c r="BS32232" i="4"/>
  <c r="BT32232" i="4"/>
  <c r="BR32233" i="4"/>
  <c r="BS32233" i="4"/>
  <c r="BT32233" i="4"/>
  <c r="BR32234" i="4"/>
  <c r="BS32234" i="4"/>
  <c r="BT32234" i="4"/>
  <c r="BR32235" i="4"/>
  <c r="BS32235" i="4"/>
  <c r="BT32235" i="4"/>
  <c r="BR32236" i="4"/>
  <c r="BS32236" i="4"/>
  <c r="BT32236" i="4"/>
  <c r="BR32237" i="4"/>
  <c r="BS32237" i="4"/>
  <c r="BT32237" i="4"/>
  <c r="BR32238" i="4"/>
  <c r="BS32238" i="4"/>
  <c r="BT32238" i="4"/>
  <c r="BR32239" i="4"/>
  <c r="BS32239" i="4"/>
  <c r="BT32239" i="4"/>
  <c r="BR32240" i="4"/>
  <c r="BS32240" i="4"/>
  <c r="BT32240" i="4"/>
  <c r="BR32241" i="4"/>
  <c r="BS32241" i="4"/>
  <c r="BT32241" i="4"/>
  <c r="BR32242" i="4"/>
  <c r="BS32242" i="4"/>
  <c r="BT32242" i="4"/>
  <c r="BR32243" i="4"/>
  <c r="BS32243" i="4"/>
  <c r="BT32243" i="4"/>
  <c r="BR32244" i="4"/>
  <c r="BS32244" i="4"/>
  <c r="BT32244" i="4"/>
  <c r="BR32245" i="4"/>
  <c r="BS32245" i="4"/>
  <c r="BT32245" i="4"/>
  <c r="BR32246" i="4"/>
  <c r="BS32246" i="4"/>
  <c r="BT32246" i="4"/>
  <c r="BR32247" i="4"/>
  <c r="BS32247" i="4"/>
  <c r="BT32247" i="4"/>
  <c r="BR32248" i="4"/>
  <c r="BS32248" i="4"/>
  <c r="BT32248" i="4"/>
  <c r="BR32249" i="4"/>
  <c r="BS32249" i="4"/>
  <c r="BT32249" i="4"/>
  <c r="BR32250" i="4"/>
  <c r="BS32250" i="4"/>
  <c r="BT32250" i="4"/>
  <c r="BR32251" i="4"/>
  <c r="BS32251" i="4"/>
  <c r="BT32251" i="4"/>
  <c r="BR32252" i="4"/>
  <c r="BS32252" i="4"/>
  <c r="BT32252" i="4"/>
  <c r="BR32253" i="4"/>
  <c r="BS32253" i="4"/>
  <c r="BT32253" i="4"/>
  <c r="BR32254" i="4"/>
  <c r="BS32254" i="4"/>
  <c r="BT32254" i="4"/>
  <c r="BR32255" i="4"/>
  <c r="BS32255" i="4"/>
  <c r="BT32255" i="4"/>
  <c r="BR32256" i="4"/>
  <c r="BS32256" i="4"/>
  <c r="BT32256" i="4"/>
  <c r="BR32257" i="4"/>
  <c r="BS32257" i="4"/>
  <c r="BT32257" i="4"/>
  <c r="BR32258" i="4"/>
  <c r="BS32258" i="4"/>
  <c r="BT32258" i="4"/>
  <c r="BR32259" i="4"/>
  <c r="BS32259" i="4"/>
  <c r="BT32259" i="4"/>
  <c r="BR32260" i="4"/>
  <c r="BS32260" i="4"/>
  <c r="BT32260" i="4"/>
  <c r="BR32261" i="4"/>
  <c r="BS32261" i="4"/>
  <c r="BT32261" i="4"/>
  <c r="BR32262" i="4"/>
  <c r="BS32262" i="4"/>
  <c r="BT32262" i="4"/>
  <c r="BR32263" i="4"/>
  <c r="BS32263" i="4"/>
  <c r="BT32263" i="4"/>
  <c r="BR32264" i="4"/>
  <c r="BS32264" i="4"/>
  <c r="BT32264" i="4"/>
  <c r="BR32265" i="4"/>
  <c r="BS32265" i="4"/>
  <c r="BT32265" i="4"/>
  <c r="BR32266" i="4"/>
  <c r="BS32266" i="4"/>
  <c r="BT32266" i="4"/>
  <c r="BR32267" i="4"/>
  <c r="BS32267" i="4"/>
  <c r="BT32267" i="4"/>
  <c r="BR32268" i="4"/>
  <c r="BS32268" i="4"/>
  <c r="BT32268" i="4"/>
  <c r="BR32269" i="4"/>
  <c r="BS32269" i="4"/>
  <c r="BT32269" i="4"/>
  <c r="BR32270" i="4"/>
  <c r="BS32270" i="4"/>
  <c r="BT32270" i="4"/>
  <c r="BR32271" i="4"/>
  <c r="BS32271" i="4"/>
  <c r="BT32271" i="4"/>
  <c r="BR32272" i="4"/>
  <c r="BS32272" i="4"/>
  <c r="BT32272" i="4"/>
  <c r="BR32273" i="4"/>
  <c r="BS32273" i="4"/>
  <c r="BT32273" i="4"/>
  <c r="BR32274" i="4"/>
  <c r="BS32274" i="4"/>
  <c r="BT32274" i="4"/>
  <c r="BR32275" i="4"/>
  <c r="BS32275" i="4"/>
  <c r="BT32275" i="4"/>
  <c r="BR32276" i="4"/>
  <c r="BS32276" i="4"/>
  <c r="BT32276" i="4"/>
  <c r="BR32277" i="4"/>
  <c r="BS32277" i="4"/>
  <c r="BT32277" i="4"/>
  <c r="BR32278" i="4"/>
  <c r="BS32278" i="4"/>
  <c r="BT32278" i="4"/>
  <c r="BR32279" i="4"/>
  <c r="BS32279" i="4"/>
  <c r="BT32279" i="4"/>
  <c r="BR32280" i="4"/>
  <c r="BS32280" i="4"/>
  <c r="BT32280" i="4"/>
  <c r="BR32281" i="4"/>
  <c r="BS32281" i="4"/>
  <c r="BT32281" i="4"/>
  <c r="BR32282" i="4"/>
  <c r="BS32282" i="4"/>
  <c r="BT32282" i="4"/>
  <c r="BR32283" i="4"/>
  <c r="BS32283" i="4"/>
  <c r="BT32283" i="4"/>
  <c r="BR32284" i="4"/>
  <c r="BS32284" i="4"/>
  <c r="BT32284" i="4"/>
  <c r="BR32285" i="4"/>
  <c r="BS32285" i="4"/>
  <c r="BT32285" i="4"/>
  <c r="BR32286" i="4"/>
  <c r="BS32286" i="4"/>
  <c r="BT32286" i="4"/>
  <c r="BR32287" i="4"/>
  <c r="BS32287" i="4"/>
  <c r="BT32287" i="4"/>
  <c r="BR32288" i="4"/>
  <c r="BS32288" i="4"/>
  <c r="BT32288" i="4"/>
  <c r="BR32289" i="4"/>
  <c r="BS32289" i="4"/>
  <c r="BT32289" i="4"/>
  <c r="BR32290" i="4"/>
  <c r="BS32290" i="4"/>
  <c r="BT32290" i="4"/>
  <c r="BR32291" i="4"/>
  <c r="BS32291" i="4"/>
  <c r="BT32291" i="4"/>
  <c r="BR32292" i="4"/>
  <c r="BS32292" i="4"/>
  <c r="BT32292" i="4"/>
  <c r="BR32293" i="4"/>
  <c r="BS32293" i="4"/>
  <c r="BT32293" i="4"/>
  <c r="BR32294" i="4"/>
  <c r="BS32294" i="4"/>
  <c r="BT32294" i="4"/>
  <c r="BR32295" i="4"/>
  <c r="BS32295" i="4"/>
  <c r="BT32295" i="4"/>
  <c r="BR32296" i="4"/>
  <c r="BS32296" i="4"/>
  <c r="BT32296" i="4"/>
  <c r="BR32297" i="4"/>
  <c r="BS32297" i="4"/>
  <c r="BT32297" i="4"/>
  <c r="BR32298" i="4"/>
  <c r="BS32298" i="4"/>
  <c r="BT32298" i="4"/>
  <c r="BR32299" i="4"/>
  <c r="BS32299" i="4"/>
  <c r="BT32299" i="4"/>
  <c r="BR32300" i="4"/>
  <c r="BS32300" i="4"/>
  <c r="BT32300" i="4"/>
  <c r="BR32301" i="4"/>
  <c r="BS32301" i="4"/>
  <c r="BT32301" i="4"/>
  <c r="BR32302" i="4"/>
  <c r="BS32302" i="4"/>
  <c r="BT32302" i="4"/>
  <c r="BR32303" i="4"/>
  <c r="BS32303" i="4"/>
  <c r="BT32303" i="4"/>
  <c r="BR32304" i="4"/>
  <c r="BS32304" i="4"/>
  <c r="BT32304" i="4"/>
  <c r="BR32305" i="4"/>
  <c r="BS32305" i="4"/>
  <c r="BT32305" i="4"/>
  <c r="BR32306" i="4"/>
  <c r="BS32306" i="4"/>
  <c r="BT32306" i="4"/>
  <c r="BR32307" i="4"/>
  <c r="BS32307" i="4"/>
  <c r="BT32307" i="4"/>
  <c r="BR32308" i="4"/>
  <c r="BS32308" i="4"/>
  <c r="BT32308" i="4"/>
  <c r="BR32309" i="4"/>
  <c r="BS32309" i="4"/>
  <c r="BT32309" i="4"/>
  <c r="BR32310" i="4"/>
  <c r="BS32310" i="4"/>
  <c r="BT32310" i="4"/>
  <c r="BR32311" i="4"/>
  <c r="BS32311" i="4"/>
  <c r="BT32311" i="4"/>
  <c r="BR32312" i="4"/>
  <c r="BS32312" i="4"/>
  <c r="BT32312" i="4"/>
  <c r="BR32313" i="4"/>
  <c r="BS32313" i="4"/>
  <c r="BT32313" i="4"/>
  <c r="BR32314" i="4"/>
  <c r="BS32314" i="4"/>
  <c r="BT32314" i="4"/>
  <c r="BR32315" i="4"/>
  <c r="BS32315" i="4"/>
  <c r="BT32315" i="4"/>
  <c r="BR32316" i="4"/>
  <c r="BS32316" i="4"/>
  <c r="BT32316" i="4"/>
  <c r="BR32317" i="4"/>
  <c r="BS32317" i="4"/>
  <c r="BT32317" i="4"/>
  <c r="BR32318" i="4"/>
  <c r="BS32318" i="4"/>
  <c r="BT32318" i="4"/>
  <c r="BR32319" i="4"/>
  <c r="BS32319" i="4"/>
  <c r="BT32319" i="4"/>
  <c r="BR32320" i="4"/>
  <c r="BS32320" i="4"/>
  <c r="BT32320" i="4"/>
  <c r="BR32321" i="4"/>
  <c r="BS32321" i="4"/>
  <c r="BT32321" i="4"/>
  <c r="BR32322" i="4"/>
  <c r="BS32322" i="4"/>
  <c r="BT32322" i="4"/>
  <c r="BR32323" i="4"/>
  <c r="BS32323" i="4"/>
  <c r="BT32323" i="4"/>
  <c r="BR32324" i="4"/>
  <c r="BS32324" i="4"/>
  <c r="BT32324" i="4"/>
  <c r="BR32325" i="4"/>
  <c r="BS32325" i="4"/>
  <c r="BT32325" i="4"/>
  <c r="BR32326" i="4"/>
  <c r="BS32326" i="4"/>
  <c r="BT32326" i="4"/>
  <c r="BR32327" i="4"/>
  <c r="BS32327" i="4"/>
  <c r="BT32327" i="4"/>
  <c r="BR32328" i="4"/>
  <c r="BS32328" i="4"/>
  <c r="BT32328" i="4"/>
  <c r="BR32329" i="4"/>
  <c r="BS32329" i="4"/>
  <c r="BT32329" i="4"/>
  <c r="BR32330" i="4"/>
  <c r="BS32330" i="4"/>
  <c r="BT32330" i="4"/>
  <c r="BR32331" i="4"/>
  <c r="BS32331" i="4"/>
  <c r="BT32331" i="4"/>
  <c r="BR32332" i="4"/>
  <c r="BS32332" i="4"/>
  <c r="BT32332" i="4"/>
  <c r="BR32333" i="4"/>
  <c r="BS32333" i="4"/>
  <c r="BT32333" i="4"/>
  <c r="BR32334" i="4"/>
  <c r="BS32334" i="4"/>
  <c r="BT32334" i="4"/>
  <c r="BR32335" i="4"/>
  <c r="BS32335" i="4"/>
  <c r="BT32335" i="4"/>
  <c r="BR32336" i="4"/>
  <c r="BS32336" i="4"/>
  <c r="BT32336" i="4"/>
  <c r="BR32337" i="4"/>
  <c r="BS32337" i="4"/>
  <c r="BT32337" i="4"/>
  <c r="BR32338" i="4"/>
  <c r="BS32338" i="4"/>
  <c r="BT32338" i="4"/>
  <c r="BR32339" i="4"/>
  <c r="BS32339" i="4"/>
  <c r="BT32339" i="4"/>
  <c r="BR32340" i="4"/>
  <c r="BS32340" i="4"/>
  <c r="BT32340" i="4"/>
  <c r="BR32341" i="4"/>
  <c r="BS32341" i="4"/>
  <c r="BT32341" i="4"/>
  <c r="BR32342" i="4"/>
  <c r="BS32342" i="4"/>
  <c r="BT32342" i="4"/>
  <c r="BR32343" i="4"/>
  <c r="BS32343" i="4"/>
  <c r="BT32343" i="4"/>
  <c r="BR32344" i="4"/>
  <c r="BS32344" i="4"/>
  <c r="BT32344" i="4"/>
  <c r="BR32345" i="4"/>
  <c r="BS32345" i="4"/>
  <c r="BT32345" i="4"/>
  <c r="BR32346" i="4"/>
  <c r="BS32346" i="4"/>
  <c r="BT32346" i="4"/>
  <c r="BR32347" i="4"/>
  <c r="BS32347" i="4"/>
  <c r="BT32347" i="4"/>
  <c r="BR32348" i="4"/>
  <c r="BS32348" i="4"/>
  <c r="BT32348" i="4"/>
  <c r="BR32349" i="4"/>
  <c r="BS32349" i="4"/>
  <c r="BT32349" i="4"/>
  <c r="BR32350" i="4"/>
  <c r="BS32350" i="4"/>
  <c r="BT32350" i="4"/>
  <c r="BR32351" i="4"/>
  <c r="BS32351" i="4"/>
  <c r="BT32351" i="4"/>
  <c r="BR32352" i="4"/>
  <c r="BS32352" i="4"/>
  <c r="BT32352" i="4"/>
  <c r="BR32353" i="4"/>
  <c r="BS32353" i="4"/>
  <c r="BT32353" i="4"/>
  <c r="BR32354" i="4"/>
  <c r="BS32354" i="4"/>
  <c r="BT32354" i="4"/>
  <c r="BR32355" i="4"/>
  <c r="BS32355" i="4"/>
  <c r="BT32355" i="4"/>
  <c r="BR32356" i="4"/>
  <c r="BS32356" i="4"/>
  <c r="BT32356" i="4"/>
  <c r="BR32357" i="4"/>
  <c r="BS32357" i="4"/>
  <c r="BT32357" i="4"/>
  <c r="BR32358" i="4"/>
  <c r="BS32358" i="4"/>
  <c r="BT32358" i="4"/>
  <c r="BR32359" i="4"/>
  <c r="BS32359" i="4"/>
  <c r="BT32359" i="4"/>
  <c r="BR32360" i="4"/>
  <c r="BS32360" i="4"/>
  <c r="BT32360" i="4"/>
  <c r="BR32361" i="4"/>
  <c r="BS32361" i="4"/>
  <c r="BT32361" i="4"/>
  <c r="BR32362" i="4"/>
  <c r="BS32362" i="4"/>
  <c r="BT32362" i="4"/>
  <c r="BR32363" i="4"/>
  <c r="BS32363" i="4"/>
  <c r="BT32363" i="4"/>
  <c r="BR32364" i="4"/>
  <c r="BS32364" i="4"/>
  <c r="BT32364" i="4"/>
  <c r="BR32365" i="4"/>
  <c r="BS32365" i="4"/>
  <c r="BT32365" i="4"/>
  <c r="BR32366" i="4"/>
  <c r="BS32366" i="4"/>
  <c r="BT32366" i="4"/>
  <c r="BR32367" i="4"/>
  <c r="BS32367" i="4"/>
  <c r="BT32367" i="4"/>
  <c r="BR32368" i="4"/>
  <c r="BS32368" i="4"/>
  <c r="BT32368" i="4"/>
  <c r="BR32369" i="4"/>
  <c r="BS32369" i="4"/>
  <c r="BT32369" i="4"/>
  <c r="BR32370" i="4"/>
  <c r="BS32370" i="4"/>
  <c r="BT32370" i="4"/>
  <c r="BR32371" i="4"/>
  <c r="BS32371" i="4"/>
  <c r="BT32371" i="4"/>
  <c r="BR32372" i="4"/>
  <c r="BS32372" i="4"/>
  <c r="BT32372" i="4"/>
  <c r="BR32373" i="4"/>
  <c r="BS32373" i="4"/>
  <c r="BT32373" i="4"/>
  <c r="BR32374" i="4"/>
  <c r="BS32374" i="4"/>
  <c r="BT32374" i="4"/>
  <c r="BR32375" i="4"/>
  <c r="BS32375" i="4"/>
  <c r="BT32375" i="4"/>
  <c r="BR32376" i="4"/>
  <c r="BS32376" i="4"/>
  <c r="BT32376" i="4"/>
  <c r="BR32377" i="4"/>
  <c r="BS32377" i="4"/>
  <c r="BT32377" i="4"/>
  <c r="BR32378" i="4"/>
  <c r="BS32378" i="4"/>
  <c r="BT32378" i="4"/>
  <c r="BR32379" i="4"/>
  <c r="BS32379" i="4"/>
  <c r="BT32379" i="4"/>
  <c r="BR32380" i="4"/>
  <c r="BS32380" i="4"/>
  <c r="BT32380" i="4"/>
  <c r="BR32381" i="4"/>
  <c r="BS32381" i="4"/>
  <c r="BT32381" i="4"/>
  <c r="BR32382" i="4"/>
  <c r="BS32382" i="4"/>
  <c r="BT32382" i="4"/>
  <c r="BR32383" i="4"/>
  <c r="BS32383" i="4"/>
  <c r="BT32383" i="4"/>
  <c r="BR32384" i="4"/>
  <c r="BS32384" i="4"/>
  <c r="BT32384" i="4"/>
  <c r="BR32385" i="4"/>
  <c r="BS32385" i="4"/>
  <c r="BT32385" i="4"/>
  <c r="BR32386" i="4"/>
  <c r="BS32386" i="4"/>
  <c r="BT32386" i="4"/>
  <c r="BR32387" i="4"/>
  <c r="BS32387" i="4"/>
  <c r="BT32387" i="4"/>
  <c r="BR32388" i="4"/>
  <c r="BS32388" i="4"/>
  <c r="BT32388" i="4"/>
  <c r="BR32389" i="4"/>
  <c r="BS32389" i="4"/>
  <c r="BT32389" i="4"/>
  <c r="BR32390" i="4"/>
  <c r="BS32390" i="4"/>
  <c r="BT32390" i="4"/>
  <c r="BR32391" i="4"/>
  <c r="BS32391" i="4"/>
  <c r="BT32391" i="4"/>
  <c r="BR32392" i="4"/>
  <c r="BS32392" i="4"/>
  <c r="BT32392" i="4"/>
  <c r="BR32393" i="4"/>
  <c r="BS32393" i="4"/>
  <c r="BT32393" i="4"/>
  <c r="BR32394" i="4"/>
  <c r="BS32394" i="4"/>
  <c r="BT32394" i="4"/>
  <c r="BR32395" i="4"/>
  <c r="BS32395" i="4"/>
  <c r="BT32395" i="4"/>
  <c r="BR32396" i="4"/>
  <c r="BS32396" i="4"/>
  <c r="BT32396" i="4"/>
  <c r="BR32397" i="4"/>
  <c r="BS32397" i="4"/>
  <c r="BT32397" i="4"/>
  <c r="BR32398" i="4"/>
  <c r="BS32398" i="4"/>
  <c r="BT32398" i="4"/>
  <c r="BR32399" i="4"/>
  <c r="BS32399" i="4"/>
  <c r="BT32399" i="4"/>
  <c r="BR32400" i="4"/>
  <c r="BS32400" i="4"/>
  <c r="BT32400" i="4"/>
  <c r="BR32401" i="4"/>
  <c r="BS32401" i="4"/>
  <c r="BT32401" i="4"/>
  <c r="BR32402" i="4"/>
  <c r="BS32402" i="4"/>
  <c r="BT32402" i="4"/>
  <c r="BR32403" i="4"/>
  <c r="BS32403" i="4"/>
  <c r="BT32403" i="4"/>
  <c r="BR32404" i="4"/>
  <c r="BS32404" i="4"/>
  <c r="BT32404" i="4"/>
  <c r="BR32405" i="4"/>
  <c r="BS32405" i="4"/>
  <c r="BT32405" i="4"/>
  <c r="BR32406" i="4"/>
  <c r="BS32406" i="4"/>
  <c r="BT32406" i="4"/>
  <c r="BR32407" i="4"/>
  <c r="BS32407" i="4"/>
  <c r="BT32407" i="4"/>
  <c r="BR32408" i="4"/>
  <c r="BS32408" i="4"/>
  <c r="BT32408" i="4"/>
  <c r="BR32409" i="4"/>
  <c r="BS32409" i="4"/>
  <c r="BT32409" i="4"/>
  <c r="BR32410" i="4"/>
  <c r="BS32410" i="4"/>
  <c r="BT32410" i="4"/>
  <c r="BR32411" i="4"/>
  <c r="BS32411" i="4"/>
  <c r="BT32411" i="4"/>
  <c r="BR32412" i="4"/>
  <c r="BS32412" i="4"/>
  <c r="BT32412" i="4"/>
  <c r="BR32413" i="4"/>
  <c r="BS32413" i="4"/>
  <c r="BT32413" i="4"/>
  <c r="BR32414" i="4"/>
  <c r="BS32414" i="4"/>
  <c r="BT32414" i="4"/>
  <c r="BR32415" i="4"/>
  <c r="BS32415" i="4"/>
  <c r="BT32415" i="4"/>
  <c r="BR32416" i="4"/>
  <c r="BS32416" i="4"/>
  <c r="BT32416" i="4"/>
  <c r="BR32417" i="4"/>
  <c r="BS32417" i="4"/>
  <c r="BT32417" i="4"/>
  <c r="BR32418" i="4"/>
  <c r="BS32418" i="4"/>
  <c r="BT32418" i="4"/>
  <c r="BR32419" i="4"/>
  <c r="BS32419" i="4"/>
  <c r="BT32419" i="4"/>
  <c r="BR32420" i="4"/>
  <c r="BS32420" i="4"/>
  <c r="BT32420" i="4"/>
  <c r="BR32421" i="4"/>
  <c r="BS32421" i="4"/>
  <c r="BT32421" i="4"/>
  <c r="BR32422" i="4"/>
  <c r="BS32422" i="4"/>
  <c r="BT32422" i="4"/>
  <c r="BR32423" i="4"/>
  <c r="BS32423" i="4"/>
  <c r="BT32423" i="4"/>
  <c r="BR32424" i="4"/>
  <c r="BS32424" i="4"/>
  <c r="BT32424" i="4"/>
  <c r="BR32425" i="4"/>
  <c r="BS32425" i="4"/>
  <c r="BT32425" i="4"/>
  <c r="BR32426" i="4"/>
  <c r="BS32426" i="4"/>
  <c r="BT32426" i="4"/>
  <c r="BR32427" i="4"/>
  <c r="BS32427" i="4"/>
  <c r="BT32427" i="4"/>
  <c r="BR32428" i="4"/>
  <c r="BS32428" i="4"/>
  <c r="BT32428" i="4"/>
  <c r="BR32429" i="4"/>
  <c r="BS32429" i="4"/>
  <c r="BT32429" i="4"/>
  <c r="BR32430" i="4"/>
  <c r="BS32430" i="4"/>
  <c r="BT32430" i="4"/>
  <c r="BR32431" i="4"/>
  <c r="BS32431" i="4"/>
  <c r="BT32431" i="4"/>
  <c r="BR32432" i="4"/>
  <c r="BS32432" i="4"/>
  <c r="BT32432" i="4"/>
  <c r="BR32433" i="4"/>
  <c r="BS32433" i="4"/>
  <c r="BT32433" i="4"/>
  <c r="BR32434" i="4"/>
  <c r="BS32434" i="4"/>
  <c r="BT32434" i="4"/>
  <c r="BR32435" i="4"/>
  <c r="BS32435" i="4"/>
  <c r="BT32435" i="4"/>
  <c r="BR32436" i="4"/>
  <c r="BS32436" i="4"/>
  <c r="BT32436" i="4"/>
  <c r="BR32437" i="4"/>
  <c r="BS32437" i="4"/>
  <c r="BT32437" i="4"/>
  <c r="BR32438" i="4"/>
  <c r="BS32438" i="4"/>
  <c r="BT32438" i="4"/>
  <c r="BR32439" i="4"/>
  <c r="BS32439" i="4"/>
  <c r="BT32439" i="4"/>
  <c r="BR32440" i="4"/>
  <c r="BS32440" i="4"/>
  <c r="BT32440" i="4"/>
  <c r="BR32441" i="4"/>
  <c r="BS32441" i="4"/>
  <c r="BT32441" i="4"/>
  <c r="BR32442" i="4"/>
  <c r="BS32442" i="4"/>
  <c r="BT32442" i="4"/>
  <c r="BR32443" i="4"/>
  <c r="BS32443" i="4"/>
  <c r="BT32443" i="4"/>
  <c r="BR32444" i="4"/>
  <c r="BS32444" i="4"/>
  <c r="BT32444" i="4"/>
  <c r="BR32445" i="4"/>
  <c r="BS32445" i="4"/>
  <c r="BT32445" i="4"/>
  <c r="BR32446" i="4"/>
  <c r="BS32446" i="4"/>
  <c r="BT32446" i="4"/>
  <c r="BR32447" i="4"/>
  <c r="BS32447" i="4"/>
  <c r="BT32447" i="4"/>
  <c r="BR32448" i="4"/>
  <c r="BS32448" i="4"/>
  <c r="BT32448" i="4"/>
  <c r="BR32449" i="4"/>
  <c r="BS32449" i="4"/>
  <c r="BT32449" i="4"/>
  <c r="BR32450" i="4"/>
  <c r="BS32450" i="4"/>
  <c r="BT32450" i="4"/>
  <c r="BR32451" i="4"/>
  <c r="BS32451" i="4"/>
  <c r="BT32451" i="4"/>
  <c r="BR32452" i="4"/>
  <c r="BS32452" i="4"/>
  <c r="BT32452" i="4"/>
  <c r="BR32453" i="4"/>
  <c r="BS32453" i="4"/>
  <c r="BT32453" i="4"/>
  <c r="BR32454" i="4"/>
  <c r="BS32454" i="4"/>
  <c r="BT32454" i="4"/>
  <c r="BR32455" i="4"/>
  <c r="BS32455" i="4"/>
  <c r="BT32455" i="4"/>
  <c r="BR32456" i="4"/>
  <c r="BS32456" i="4"/>
  <c r="BT32456" i="4"/>
  <c r="BR32457" i="4"/>
  <c r="BS32457" i="4"/>
  <c r="BT32457" i="4"/>
  <c r="BR32458" i="4"/>
  <c r="BS32458" i="4"/>
  <c r="BT32458" i="4"/>
  <c r="BR32459" i="4"/>
  <c r="BS32459" i="4"/>
  <c r="BT32459" i="4"/>
  <c r="BR32460" i="4"/>
  <c r="BS32460" i="4"/>
  <c r="BT32460" i="4"/>
  <c r="BR32461" i="4"/>
  <c r="BS32461" i="4"/>
  <c r="BT32461" i="4"/>
  <c r="BR32462" i="4"/>
  <c r="BS32462" i="4"/>
  <c r="BT32462" i="4"/>
  <c r="BR32463" i="4"/>
  <c r="BS32463" i="4"/>
  <c r="BT32463" i="4"/>
  <c r="BR32464" i="4"/>
  <c r="BS32464" i="4"/>
  <c r="BT32464" i="4"/>
  <c r="BR32465" i="4"/>
  <c r="BS32465" i="4"/>
  <c r="BT32465" i="4"/>
  <c r="BR32466" i="4"/>
  <c r="BS32466" i="4"/>
  <c r="BT32466" i="4"/>
  <c r="BR32467" i="4"/>
  <c r="BS32467" i="4"/>
  <c r="BT32467" i="4"/>
  <c r="BR32468" i="4"/>
  <c r="BS32468" i="4"/>
  <c r="BT32468" i="4"/>
  <c r="BR32469" i="4"/>
  <c r="BS32469" i="4"/>
  <c r="BT32469" i="4"/>
  <c r="BR32470" i="4"/>
  <c r="BS32470" i="4"/>
  <c r="BT32470" i="4"/>
  <c r="BR32471" i="4"/>
  <c r="BS32471" i="4"/>
  <c r="BT32471" i="4"/>
  <c r="BR32472" i="4"/>
  <c r="BS32472" i="4"/>
  <c r="BT32472" i="4"/>
  <c r="BR32473" i="4"/>
  <c r="BS32473" i="4"/>
  <c r="BT32473" i="4"/>
  <c r="BR32474" i="4"/>
  <c r="BS32474" i="4"/>
  <c r="BT32474" i="4"/>
  <c r="BR32475" i="4"/>
  <c r="BS32475" i="4"/>
  <c r="BT32475" i="4"/>
  <c r="BR32476" i="4"/>
  <c r="BS32476" i="4"/>
  <c r="BT32476" i="4"/>
  <c r="BR32477" i="4"/>
  <c r="BS32477" i="4"/>
  <c r="BT32477" i="4"/>
  <c r="BR32478" i="4"/>
  <c r="BS32478" i="4"/>
  <c r="BT32478" i="4"/>
  <c r="BR32479" i="4"/>
  <c r="BS32479" i="4"/>
  <c r="BT32479" i="4"/>
  <c r="BR32480" i="4"/>
  <c r="BS32480" i="4"/>
  <c r="BT32480" i="4"/>
  <c r="BR32481" i="4"/>
  <c r="BS32481" i="4"/>
  <c r="BT32481" i="4"/>
  <c r="BR32482" i="4"/>
  <c r="BS32482" i="4"/>
  <c r="BT32482" i="4"/>
  <c r="BR32483" i="4"/>
  <c r="BS32483" i="4"/>
  <c r="BT32483" i="4"/>
  <c r="BR32484" i="4"/>
  <c r="BS32484" i="4"/>
  <c r="BT32484" i="4"/>
  <c r="BR32485" i="4"/>
  <c r="BS32485" i="4"/>
  <c r="BT32485" i="4"/>
  <c r="BR32486" i="4"/>
  <c r="BS32486" i="4"/>
  <c r="BT32486" i="4"/>
  <c r="BR32487" i="4"/>
  <c r="BS32487" i="4"/>
  <c r="BT32487" i="4"/>
  <c r="BR32488" i="4"/>
  <c r="BS32488" i="4"/>
  <c r="BT32488" i="4"/>
  <c r="BR32489" i="4"/>
  <c r="BS32489" i="4"/>
  <c r="BT32489" i="4"/>
  <c r="BR32490" i="4"/>
  <c r="BS32490" i="4"/>
  <c r="BT32490" i="4"/>
  <c r="BR32491" i="4"/>
  <c r="BS32491" i="4"/>
  <c r="BT32491" i="4"/>
  <c r="BR32492" i="4"/>
  <c r="BS32492" i="4"/>
  <c r="BT32492" i="4"/>
  <c r="BR32493" i="4"/>
  <c r="BS32493" i="4"/>
  <c r="BT32493" i="4"/>
  <c r="BR32494" i="4"/>
  <c r="BS32494" i="4"/>
  <c r="BT32494" i="4"/>
  <c r="BR32495" i="4"/>
  <c r="BS32495" i="4"/>
  <c r="BT32495" i="4"/>
  <c r="BR32496" i="4"/>
  <c r="BS32496" i="4"/>
  <c r="BT32496" i="4"/>
  <c r="BR32497" i="4"/>
  <c r="BS32497" i="4"/>
  <c r="BT32497" i="4"/>
  <c r="BR32498" i="4"/>
  <c r="BS32498" i="4"/>
  <c r="BT32498" i="4"/>
  <c r="BR32499" i="4"/>
  <c r="BS32499" i="4"/>
  <c r="BT32499" i="4"/>
  <c r="BR32500" i="4"/>
  <c r="BS32500" i="4"/>
  <c r="BT32500" i="4"/>
  <c r="BR32501" i="4"/>
  <c r="BS32501" i="4"/>
  <c r="BT32501" i="4"/>
  <c r="BR32502" i="4"/>
  <c r="BS32502" i="4"/>
  <c r="BT32502" i="4"/>
  <c r="BR32503" i="4"/>
  <c r="BS32503" i="4"/>
  <c r="BT32503" i="4"/>
  <c r="BR32504" i="4"/>
  <c r="BS32504" i="4"/>
  <c r="BT32504" i="4"/>
  <c r="BR32505" i="4"/>
  <c r="BS32505" i="4"/>
  <c r="BT32505" i="4"/>
  <c r="BR32506" i="4"/>
  <c r="BS32506" i="4"/>
  <c r="BT32506" i="4"/>
  <c r="BR32507" i="4"/>
  <c r="BS32507" i="4"/>
  <c r="BT32507" i="4"/>
  <c r="BR32508" i="4"/>
  <c r="BS32508" i="4"/>
  <c r="BT32508" i="4"/>
  <c r="BR32509" i="4"/>
  <c r="BS32509" i="4"/>
  <c r="BT32509" i="4"/>
  <c r="BR32510" i="4"/>
  <c r="BS32510" i="4"/>
  <c r="BT32510" i="4"/>
  <c r="BR32511" i="4"/>
  <c r="BS32511" i="4"/>
  <c r="BT32511" i="4"/>
  <c r="BR32512" i="4"/>
  <c r="BS32512" i="4"/>
  <c r="BT32512" i="4"/>
  <c r="BR32513" i="4"/>
  <c r="BS32513" i="4"/>
  <c r="BT32513" i="4"/>
  <c r="BR32514" i="4"/>
  <c r="BS32514" i="4"/>
  <c r="BT32514" i="4"/>
  <c r="BR32515" i="4"/>
  <c r="BS32515" i="4"/>
  <c r="BT32515" i="4"/>
  <c r="BR32516" i="4"/>
  <c r="BS32516" i="4"/>
  <c r="BT32516" i="4"/>
  <c r="BR32517" i="4"/>
  <c r="BS32517" i="4"/>
  <c r="BT32517" i="4"/>
  <c r="BR32518" i="4"/>
  <c r="BS32518" i="4"/>
  <c r="BT32518" i="4"/>
  <c r="BR32519" i="4"/>
  <c r="BS32519" i="4"/>
  <c r="BT32519" i="4"/>
  <c r="BR32520" i="4"/>
  <c r="BS32520" i="4"/>
  <c r="BT32520" i="4"/>
  <c r="BR32521" i="4"/>
  <c r="BS32521" i="4"/>
  <c r="BT32521" i="4"/>
  <c r="BR32522" i="4"/>
  <c r="BS32522" i="4"/>
  <c r="BT32522" i="4"/>
  <c r="BR32523" i="4"/>
  <c r="BS32523" i="4"/>
  <c r="BT32523" i="4"/>
  <c r="BR32524" i="4"/>
  <c r="BS32524" i="4"/>
  <c r="BT32524" i="4"/>
  <c r="BR32525" i="4"/>
  <c r="BS32525" i="4"/>
  <c r="BT32525" i="4"/>
  <c r="BR32526" i="4"/>
  <c r="BS32526" i="4"/>
  <c r="BT32526" i="4"/>
  <c r="BR32527" i="4"/>
  <c r="BS32527" i="4"/>
  <c r="BT32527" i="4"/>
  <c r="BR32528" i="4"/>
  <c r="BS32528" i="4"/>
  <c r="BT32528" i="4"/>
  <c r="BR32529" i="4"/>
  <c r="BS32529" i="4"/>
  <c r="BT32529" i="4"/>
  <c r="BR32530" i="4"/>
  <c r="BS32530" i="4"/>
  <c r="BT32530" i="4"/>
  <c r="BR32531" i="4"/>
  <c r="BS32531" i="4"/>
  <c r="BT32531" i="4"/>
  <c r="BR32532" i="4"/>
  <c r="BS32532" i="4"/>
  <c r="BT32532" i="4"/>
  <c r="BR32533" i="4"/>
  <c r="BS32533" i="4"/>
  <c r="BT32533" i="4"/>
  <c r="BR32534" i="4"/>
  <c r="BS32534" i="4"/>
  <c r="BT32534" i="4"/>
  <c r="BR32535" i="4"/>
  <c r="BS32535" i="4"/>
  <c r="BT32535" i="4"/>
  <c r="BR32536" i="4"/>
  <c r="BS32536" i="4"/>
  <c r="BT32536" i="4"/>
  <c r="BR32537" i="4"/>
  <c r="BS32537" i="4"/>
  <c r="BT32537" i="4"/>
  <c r="BR32538" i="4"/>
  <c r="BS32538" i="4"/>
  <c r="BT32538" i="4"/>
  <c r="BR32539" i="4"/>
  <c r="BS32539" i="4"/>
  <c r="BT32539" i="4"/>
  <c r="BR32540" i="4"/>
  <c r="BS32540" i="4"/>
  <c r="BT32540" i="4"/>
  <c r="BR32541" i="4"/>
  <c r="BS32541" i="4"/>
  <c r="BT32541" i="4"/>
  <c r="BR32542" i="4"/>
  <c r="BS32542" i="4"/>
  <c r="BT32542" i="4"/>
  <c r="BR32543" i="4"/>
  <c r="BS32543" i="4"/>
  <c r="BT32543" i="4"/>
  <c r="BR32544" i="4"/>
  <c r="BS32544" i="4"/>
  <c r="BT32544" i="4"/>
  <c r="BR32545" i="4"/>
  <c r="BS32545" i="4"/>
  <c r="BT32545" i="4"/>
  <c r="BR32546" i="4"/>
  <c r="BS32546" i="4"/>
  <c r="BT32546" i="4"/>
  <c r="BR32547" i="4"/>
  <c r="BS32547" i="4"/>
  <c r="BT32547" i="4"/>
  <c r="BR32548" i="4"/>
  <c r="BS32548" i="4"/>
  <c r="BT32548" i="4"/>
  <c r="BR32549" i="4"/>
  <c r="BS32549" i="4"/>
  <c r="BT32549" i="4"/>
  <c r="BR32550" i="4"/>
  <c r="BS32550" i="4"/>
  <c r="BT32550" i="4"/>
  <c r="BR32551" i="4"/>
  <c r="BS32551" i="4"/>
  <c r="BT32551" i="4"/>
  <c r="BR32552" i="4"/>
  <c r="BS32552" i="4"/>
  <c r="BT32552" i="4"/>
  <c r="BR32553" i="4"/>
  <c r="BS32553" i="4"/>
  <c r="BT32553" i="4"/>
  <c r="BR32554" i="4"/>
  <c r="BS32554" i="4"/>
  <c r="BT32554" i="4"/>
  <c r="BR32555" i="4"/>
  <c r="BS32555" i="4"/>
  <c r="BT32555" i="4"/>
  <c r="BR32556" i="4"/>
  <c r="BS32556" i="4"/>
  <c r="BT32556" i="4"/>
  <c r="BR32557" i="4"/>
  <c r="BS32557" i="4"/>
  <c r="BT32557" i="4"/>
  <c r="BR32558" i="4"/>
  <c r="BS32558" i="4"/>
  <c r="BT32558" i="4"/>
  <c r="BR32559" i="4"/>
  <c r="BS32559" i="4"/>
  <c r="BT32559" i="4"/>
  <c r="BR32560" i="4"/>
  <c r="BS32560" i="4"/>
  <c r="BT32560" i="4"/>
  <c r="BR32561" i="4"/>
  <c r="BS32561" i="4"/>
  <c r="BT32561" i="4"/>
  <c r="BR32562" i="4"/>
  <c r="BS32562" i="4"/>
  <c r="BT32562" i="4"/>
  <c r="BR32563" i="4"/>
  <c r="BS32563" i="4"/>
  <c r="BT32563" i="4"/>
  <c r="BR32564" i="4"/>
  <c r="BS32564" i="4"/>
  <c r="BT32564" i="4"/>
  <c r="BR32565" i="4"/>
  <c r="BS32565" i="4"/>
  <c r="BT32565" i="4"/>
  <c r="BR32566" i="4"/>
  <c r="BS32566" i="4"/>
  <c r="BT32566" i="4"/>
  <c r="BR32567" i="4"/>
  <c r="BS32567" i="4"/>
  <c r="BT32567" i="4"/>
  <c r="BR32568" i="4"/>
  <c r="BS32568" i="4"/>
  <c r="BT32568" i="4"/>
  <c r="BR32569" i="4"/>
  <c r="BS32569" i="4"/>
  <c r="BT32569" i="4"/>
  <c r="BR32570" i="4"/>
  <c r="BS32570" i="4"/>
  <c r="BT32570" i="4"/>
  <c r="BR32571" i="4"/>
  <c r="BS32571" i="4"/>
  <c r="BT32571" i="4"/>
  <c r="BR32572" i="4"/>
  <c r="BS32572" i="4"/>
  <c r="BT32572" i="4"/>
  <c r="BR32573" i="4"/>
  <c r="BS32573" i="4"/>
  <c r="BT32573" i="4"/>
  <c r="BR32574" i="4"/>
  <c r="BS32574" i="4"/>
  <c r="BT32574" i="4"/>
  <c r="BR32575" i="4"/>
  <c r="BS32575" i="4"/>
  <c r="BT32575" i="4"/>
  <c r="BR32576" i="4"/>
  <c r="BS32576" i="4"/>
  <c r="BT32576" i="4"/>
  <c r="BR32577" i="4"/>
  <c r="BS32577" i="4"/>
  <c r="BT32577" i="4"/>
  <c r="BR32578" i="4"/>
  <c r="BS32578" i="4"/>
  <c r="BT32578" i="4"/>
  <c r="BR32579" i="4"/>
  <c r="BS32579" i="4"/>
  <c r="BT32579" i="4"/>
  <c r="BR32580" i="4"/>
  <c r="BS32580" i="4"/>
  <c r="BT32580" i="4"/>
  <c r="BR32581" i="4"/>
  <c r="BS32581" i="4"/>
  <c r="BT32581" i="4"/>
  <c r="BR32582" i="4"/>
  <c r="BS32582" i="4"/>
  <c r="BT32582" i="4"/>
  <c r="BR32583" i="4"/>
  <c r="BS32583" i="4"/>
  <c r="BT32583" i="4"/>
  <c r="BR32584" i="4"/>
  <c r="BS32584" i="4"/>
  <c r="BT32584" i="4"/>
  <c r="BR32585" i="4"/>
  <c r="BS32585" i="4"/>
  <c r="BT32585" i="4"/>
  <c r="BR32586" i="4"/>
  <c r="BS32586" i="4"/>
  <c r="BT32586" i="4"/>
  <c r="BR32587" i="4"/>
  <c r="BS32587" i="4"/>
  <c r="BT32587" i="4"/>
  <c r="BR32588" i="4"/>
  <c r="BS32588" i="4"/>
  <c r="BT32588" i="4"/>
  <c r="BR32589" i="4"/>
  <c r="BS32589" i="4"/>
  <c r="BT32589" i="4"/>
  <c r="BR32590" i="4"/>
  <c r="BS32590" i="4"/>
  <c r="BT32590" i="4"/>
  <c r="BR32591" i="4"/>
  <c r="BS32591" i="4"/>
  <c r="BT32591" i="4"/>
  <c r="BR32592" i="4"/>
  <c r="BS32592" i="4"/>
  <c r="BT32592" i="4"/>
  <c r="BR32593" i="4"/>
  <c r="BS32593" i="4"/>
  <c r="BT32593" i="4"/>
  <c r="BR32594" i="4"/>
  <c r="BS32594" i="4"/>
  <c r="BT32594" i="4"/>
  <c r="BR32595" i="4"/>
  <c r="BS32595" i="4"/>
  <c r="BT32595" i="4"/>
  <c r="BR32596" i="4"/>
  <c r="BS32596" i="4"/>
  <c r="BT32596" i="4"/>
  <c r="BR32597" i="4"/>
  <c r="BS32597" i="4"/>
  <c r="BT32597" i="4"/>
  <c r="BR32598" i="4"/>
  <c r="BS32598" i="4"/>
  <c r="BT32598" i="4"/>
  <c r="BR32599" i="4"/>
  <c r="BS32599" i="4"/>
  <c r="BT32599" i="4"/>
  <c r="BR32600" i="4"/>
  <c r="BS32600" i="4"/>
  <c r="BT32600" i="4"/>
  <c r="BR32601" i="4"/>
  <c r="BS32601" i="4"/>
  <c r="BT32601" i="4"/>
  <c r="BR32602" i="4"/>
  <c r="BS32602" i="4"/>
  <c r="BT32602" i="4"/>
  <c r="BR32603" i="4"/>
  <c r="BS32603" i="4"/>
  <c r="BT32603" i="4"/>
  <c r="BR32604" i="4"/>
  <c r="BS32604" i="4"/>
  <c r="BT32604" i="4"/>
  <c r="BR32605" i="4"/>
  <c r="BS32605" i="4"/>
  <c r="BT32605" i="4"/>
  <c r="BR32606" i="4"/>
  <c r="BS32606" i="4"/>
  <c r="BT32606" i="4"/>
  <c r="BR32607" i="4"/>
  <c r="BS32607" i="4"/>
  <c r="BT32607" i="4"/>
  <c r="BR32608" i="4"/>
  <c r="BS32608" i="4"/>
  <c r="BT32608" i="4"/>
  <c r="BR32609" i="4"/>
  <c r="BS32609" i="4"/>
  <c r="BT32609" i="4"/>
  <c r="BR32610" i="4"/>
  <c r="BS32610" i="4"/>
  <c r="BT32610" i="4"/>
  <c r="BR32611" i="4"/>
  <c r="BS32611" i="4"/>
  <c r="BT32611" i="4"/>
  <c r="BR32612" i="4"/>
  <c r="BS32612" i="4"/>
  <c r="BT32612" i="4"/>
  <c r="BR32613" i="4"/>
  <c r="BS32613" i="4"/>
  <c r="BT32613" i="4"/>
  <c r="BR32614" i="4"/>
  <c r="BS32614" i="4"/>
  <c r="BT32614" i="4"/>
  <c r="BR32615" i="4"/>
  <c r="BS32615" i="4"/>
  <c r="BT32615" i="4"/>
  <c r="BR32616" i="4"/>
  <c r="BS32616" i="4"/>
  <c r="BT32616" i="4"/>
  <c r="BR32617" i="4"/>
  <c r="BS32617" i="4"/>
  <c r="BT32617" i="4"/>
  <c r="BR32618" i="4"/>
  <c r="BS32618" i="4"/>
  <c r="BT32618" i="4"/>
  <c r="BR32619" i="4"/>
  <c r="BS32619" i="4"/>
  <c r="BT32619" i="4"/>
  <c r="BR32620" i="4"/>
  <c r="BS32620" i="4"/>
  <c r="BT32620" i="4"/>
  <c r="BR32621" i="4"/>
  <c r="BS32621" i="4"/>
  <c r="BT32621" i="4"/>
  <c r="BR32622" i="4"/>
  <c r="BS32622" i="4"/>
  <c r="BT32622" i="4"/>
  <c r="BR32623" i="4"/>
  <c r="BS32623" i="4"/>
  <c r="BT32623" i="4"/>
  <c r="BR32624" i="4"/>
  <c r="BS32624" i="4"/>
  <c r="BT32624" i="4"/>
  <c r="BR32625" i="4"/>
  <c r="BS32625" i="4"/>
  <c r="BT32625" i="4"/>
  <c r="BR32626" i="4"/>
  <c r="BS32626" i="4"/>
  <c r="BT32626" i="4"/>
  <c r="BR32627" i="4"/>
  <c r="BS32627" i="4"/>
  <c r="BT32627" i="4"/>
  <c r="BR32628" i="4"/>
  <c r="BS32628" i="4"/>
  <c r="BT32628" i="4"/>
  <c r="BR32629" i="4"/>
  <c r="BS32629" i="4"/>
  <c r="BT32629" i="4"/>
  <c r="BR32630" i="4"/>
  <c r="BS32630" i="4"/>
  <c r="BT32630" i="4"/>
  <c r="BR32631" i="4"/>
  <c r="BS32631" i="4"/>
  <c r="BT32631" i="4"/>
  <c r="BR32632" i="4"/>
  <c r="BS32632" i="4"/>
  <c r="BT32632" i="4"/>
  <c r="BR32633" i="4"/>
  <c r="BS32633" i="4"/>
  <c r="BT32633" i="4"/>
  <c r="BR32634" i="4"/>
  <c r="BS32634" i="4"/>
  <c r="BT32634" i="4"/>
  <c r="BR32635" i="4"/>
  <c r="BS32635" i="4"/>
  <c r="BT32635" i="4"/>
  <c r="BR32636" i="4"/>
  <c r="BS32636" i="4"/>
  <c r="BT32636" i="4"/>
  <c r="BR32637" i="4"/>
  <c r="BS32637" i="4"/>
  <c r="BT32637" i="4"/>
  <c r="BR32638" i="4"/>
  <c r="BS32638" i="4"/>
  <c r="BT32638" i="4"/>
  <c r="BR32639" i="4"/>
  <c r="BS32639" i="4"/>
  <c r="BT32639" i="4"/>
  <c r="BR32640" i="4"/>
  <c r="BS32640" i="4"/>
  <c r="BT32640" i="4"/>
  <c r="BR32641" i="4"/>
  <c r="BS32641" i="4"/>
  <c r="BT32641" i="4"/>
  <c r="BR32642" i="4"/>
  <c r="BS32642" i="4"/>
  <c r="BT32642" i="4"/>
  <c r="BR32643" i="4"/>
  <c r="BS32643" i="4"/>
  <c r="BT32643" i="4"/>
  <c r="BR32644" i="4"/>
  <c r="BS32644" i="4"/>
  <c r="BT32644" i="4"/>
  <c r="BR32645" i="4"/>
  <c r="BS32645" i="4"/>
  <c r="BT32645" i="4"/>
  <c r="BR32646" i="4"/>
  <c r="BS32646" i="4"/>
  <c r="BT32646" i="4"/>
  <c r="BR32647" i="4"/>
  <c r="BS32647" i="4"/>
  <c r="BT32647" i="4"/>
  <c r="BR32648" i="4"/>
  <c r="BS32648" i="4"/>
  <c r="BT32648" i="4"/>
  <c r="BR32649" i="4"/>
  <c r="BS32649" i="4"/>
  <c r="BT32649" i="4"/>
  <c r="BR32650" i="4"/>
  <c r="BS32650" i="4"/>
  <c r="BT32650" i="4"/>
  <c r="BR32651" i="4"/>
  <c r="BS32651" i="4"/>
  <c r="BT32651" i="4"/>
  <c r="BR32652" i="4"/>
  <c r="BS32652" i="4"/>
  <c r="BT32652" i="4"/>
  <c r="BR32653" i="4"/>
  <c r="BS32653" i="4"/>
  <c r="BT32653" i="4"/>
  <c r="BR32654" i="4"/>
  <c r="BS32654" i="4"/>
  <c r="BT32654" i="4"/>
  <c r="BR32655" i="4"/>
  <c r="BS32655" i="4"/>
  <c r="BT32655" i="4"/>
  <c r="BR32656" i="4"/>
  <c r="BS32656" i="4"/>
  <c r="BT32656" i="4"/>
  <c r="BR32657" i="4"/>
  <c r="BS32657" i="4"/>
  <c r="BT32657" i="4"/>
  <c r="BR32658" i="4"/>
  <c r="BS32658" i="4"/>
  <c r="BT32658" i="4"/>
  <c r="BR32659" i="4"/>
  <c r="BS32659" i="4"/>
  <c r="BT32659" i="4"/>
  <c r="BR32660" i="4"/>
  <c r="BS32660" i="4"/>
  <c r="BT32660" i="4"/>
  <c r="BR32661" i="4"/>
  <c r="BS32661" i="4"/>
  <c r="BT32661" i="4"/>
  <c r="BR32662" i="4"/>
  <c r="BS32662" i="4"/>
  <c r="BT32662" i="4"/>
  <c r="BR32663" i="4"/>
  <c r="BS32663" i="4"/>
  <c r="BT32663" i="4"/>
  <c r="BR32664" i="4"/>
  <c r="BS32664" i="4"/>
  <c r="BT32664" i="4"/>
  <c r="BR32665" i="4"/>
  <c r="BS32665" i="4"/>
  <c r="BT32665" i="4"/>
  <c r="BR32666" i="4"/>
  <c r="BS32666" i="4"/>
  <c r="BT32666" i="4"/>
  <c r="BR32667" i="4"/>
  <c r="BS32667" i="4"/>
  <c r="BT32667" i="4"/>
  <c r="BR32668" i="4"/>
  <c r="BS32668" i="4"/>
  <c r="BT32668" i="4"/>
  <c r="BR32669" i="4"/>
  <c r="BS32669" i="4"/>
  <c r="BT32669" i="4"/>
  <c r="BR32670" i="4"/>
  <c r="BS32670" i="4"/>
  <c r="BT32670" i="4"/>
  <c r="BR32671" i="4"/>
  <c r="BS32671" i="4"/>
  <c r="BT32671" i="4"/>
  <c r="BR32672" i="4"/>
  <c r="BS32672" i="4"/>
  <c r="BT32672" i="4"/>
  <c r="BR32673" i="4"/>
  <c r="BS32673" i="4"/>
  <c r="BT32673" i="4"/>
  <c r="BR32674" i="4"/>
  <c r="BS32674" i="4"/>
  <c r="BT32674" i="4"/>
  <c r="BR32675" i="4"/>
  <c r="BS32675" i="4"/>
  <c r="BT32675" i="4"/>
  <c r="BR32676" i="4"/>
  <c r="BS32676" i="4"/>
  <c r="BT32676" i="4"/>
  <c r="BR32677" i="4"/>
  <c r="BS32677" i="4"/>
  <c r="BT32677" i="4"/>
  <c r="BR32678" i="4"/>
  <c r="BS32678" i="4"/>
  <c r="BT32678" i="4"/>
  <c r="BR32679" i="4"/>
  <c r="BS32679" i="4"/>
  <c r="BT32679" i="4"/>
  <c r="BR32680" i="4"/>
  <c r="BS32680" i="4"/>
  <c r="BT32680" i="4"/>
  <c r="BR32681" i="4"/>
  <c r="BS32681" i="4"/>
  <c r="BT32681" i="4"/>
  <c r="BR32682" i="4"/>
  <c r="BS32682" i="4"/>
  <c r="BT32682" i="4"/>
  <c r="BR32683" i="4"/>
  <c r="BS32683" i="4"/>
  <c r="BT32683" i="4"/>
  <c r="BR32684" i="4"/>
  <c r="BS32684" i="4"/>
  <c r="BT32684" i="4"/>
  <c r="BR32685" i="4"/>
  <c r="BS32685" i="4"/>
  <c r="BT32685" i="4"/>
  <c r="BR32686" i="4"/>
  <c r="BS32686" i="4"/>
  <c r="BT32686" i="4"/>
  <c r="BR32687" i="4"/>
  <c r="BS32687" i="4"/>
  <c r="BT32687" i="4"/>
  <c r="BR32688" i="4"/>
  <c r="BS32688" i="4"/>
  <c r="BT32688" i="4"/>
  <c r="BR32689" i="4"/>
  <c r="BS32689" i="4"/>
  <c r="BT32689" i="4"/>
  <c r="BR32690" i="4"/>
  <c r="BS32690" i="4"/>
  <c r="BT32690" i="4"/>
  <c r="BR32691" i="4"/>
  <c r="BS32691" i="4"/>
  <c r="BT32691" i="4"/>
  <c r="BR32692" i="4"/>
  <c r="BS32692" i="4"/>
  <c r="BT32692" i="4"/>
  <c r="BR32693" i="4"/>
  <c r="BS32693" i="4"/>
  <c r="BT32693" i="4"/>
  <c r="BR32694" i="4"/>
  <c r="BS32694" i="4"/>
  <c r="BT32694" i="4"/>
  <c r="BR32695" i="4"/>
  <c r="BS32695" i="4"/>
  <c r="BT32695" i="4"/>
  <c r="BR32696" i="4"/>
  <c r="BS32696" i="4"/>
  <c r="BT32696" i="4"/>
  <c r="BR32697" i="4"/>
  <c r="BS32697" i="4"/>
  <c r="BT32697" i="4"/>
  <c r="BR32698" i="4"/>
  <c r="BS32698" i="4"/>
  <c r="BT32698" i="4"/>
  <c r="BR32699" i="4"/>
  <c r="BS32699" i="4"/>
  <c r="BT32699" i="4"/>
  <c r="BR32700" i="4"/>
  <c r="BS32700" i="4"/>
  <c r="BT32700" i="4"/>
  <c r="BR32701" i="4"/>
  <c r="BS32701" i="4"/>
  <c r="BT32701" i="4"/>
  <c r="BR32702" i="4"/>
  <c r="BS32702" i="4"/>
  <c r="BT32702" i="4"/>
  <c r="BR32703" i="4"/>
  <c r="BS32703" i="4"/>
  <c r="BT32703" i="4"/>
  <c r="BR32704" i="4"/>
  <c r="BS32704" i="4"/>
  <c r="BT32704" i="4"/>
  <c r="BR32705" i="4"/>
  <c r="BS32705" i="4"/>
  <c r="BT32705" i="4"/>
  <c r="BR32706" i="4"/>
  <c r="BS32706" i="4"/>
  <c r="BT32706" i="4"/>
  <c r="BR32707" i="4"/>
  <c r="BS32707" i="4"/>
  <c r="BT32707" i="4"/>
  <c r="BR32708" i="4"/>
  <c r="BS32708" i="4"/>
  <c r="BT32708" i="4"/>
  <c r="BR32709" i="4"/>
  <c r="BS32709" i="4"/>
  <c r="BT32709" i="4"/>
  <c r="BR32710" i="4"/>
  <c r="BS32710" i="4"/>
  <c r="BT32710" i="4"/>
  <c r="BR32711" i="4"/>
  <c r="BS32711" i="4"/>
  <c r="BT32711" i="4"/>
  <c r="BR32712" i="4"/>
  <c r="BS32712" i="4"/>
  <c r="BT32712" i="4"/>
  <c r="BR32713" i="4"/>
  <c r="BS32713" i="4"/>
  <c r="BT32713" i="4"/>
  <c r="BR32714" i="4"/>
  <c r="BS32714" i="4"/>
  <c r="BT32714" i="4"/>
  <c r="BR32715" i="4"/>
  <c r="BS32715" i="4"/>
  <c r="BT32715" i="4"/>
  <c r="BR32716" i="4"/>
  <c r="BS32716" i="4"/>
  <c r="BT32716" i="4"/>
  <c r="BR32717" i="4"/>
  <c r="BS32717" i="4"/>
  <c r="BT32717" i="4"/>
  <c r="BR32718" i="4"/>
  <c r="BS32718" i="4"/>
  <c r="BT32718" i="4"/>
  <c r="BR32719" i="4"/>
  <c r="BS32719" i="4"/>
  <c r="BT32719" i="4"/>
  <c r="BR32720" i="4"/>
  <c r="BS32720" i="4"/>
  <c r="BT32720" i="4"/>
  <c r="BR32721" i="4"/>
  <c r="BS32721" i="4"/>
  <c r="BT32721" i="4"/>
  <c r="BR32722" i="4"/>
  <c r="BS32722" i="4"/>
  <c r="BT32722" i="4"/>
  <c r="BR32723" i="4"/>
  <c r="BS32723" i="4"/>
  <c r="BT32723" i="4"/>
  <c r="BR32724" i="4"/>
  <c r="BS32724" i="4"/>
  <c r="BT32724" i="4"/>
  <c r="BR32725" i="4"/>
  <c r="BS32725" i="4"/>
  <c r="BT32725" i="4"/>
  <c r="BR32726" i="4"/>
  <c r="BS32726" i="4"/>
  <c r="BT32726" i="4"/>
  <c r="BR32727" i="4"/>
  <c r="BS32727" i="4"/>
  <c r="BT32727" i="4"/>
  <c r="BR32728" i="4"/>
  <c r="BS32728" i="4"/>
  <c r="BT32728" i="4"/>
  <c r="BR32729" i="4"/>
  <c r="BS32729" i="4"/>
  <c r="BT32729" i="4"/>
  <c r="BR32730" i="4"/>
  <c r="BS32730" i="4"/>
  <c r="BT32730" i="4"/>
  <c r="BR32731" i="4"/>
  <c r="BS32731" i="4"/>
  <c r="BT32731" i="4"/>
  <c r="BR32732" i="4"/>
  <c r="BS32732" i="4"/>
  <c r="BT32732" i="4"/>
  <c r="BR32733" i="4"/>
  <c r="BS32733" i="4"/>
  <c r="BT32733" i="4"/>
  <c r="BR32734" i="4"/>
  <c r="BS32734" i="4"/>
  <c r="BT32734" i="4"/>
  <c r="BR32735" i="4"/>
  <c r="BS32735" i="4"/>
  <c r="BT32735" i="4"/>
  <c r="BR32736" i="4"/>
  <c r="BS32736" i="4"/>
  <c r="BT32736" i="4"/>
  <c r="BR32737" i="4"/>
  <c r="BS32737" i="4"/>
  <c r="BT32737" i="4"/>
  <c r="BR32738" i="4"/>
  <c r="BS32738" i="4"/>
  <c r="BT32738" i="4"/>
  <c r="BR32739" i="4"/>
  <c r="BS32739" i="4"/>
  <c r="BT32739" i="4"/>
  <c r="BR32740" i="4"/>
  <c r="BS32740" i="4"/>
  <c r="BT32740" i="4"/>
  <c r="BR32741" i="4"/>
  <c r="BS32741" i="4"/>
  <c r="BT32741" i="4"/>
  <c r="BR32742" i="4"/>
  <c r="BS32742" i="4"/>
  <c r="BT32742" i="4"/>
  <c r="BR32743" i="4"/>
  <c r="BS32743" i="4"/>
  <c r="BT32743" i="4"/>
  <c r="BR32744" i="4"/>
  <c r="BS32744" i="4"/>
  <c r="BT32744" i="4"/>
  <c r="BR32745" i="4"/>
  <c r="BS32745" i="4"/>
  <c r="BT32745" i="4"/>
  <c r="BR32746" i="4"/>
  <c r="BS32746" i="4"/>
  <c r="BT32746" i="4"/>
  <c r="BR32747" i="4"/>
  <c r="BS32747" i="4"/>
  <c r="BT32747" i="4"/>
  <c r="BR32748" i="4"/>
  <c r="BS32748" i="4"/>
  <c r="BT32748" i="4"/>
  <c r="BR32749" i="4"/>
  <c r="BS32749" i="4"/>
  <c r="BT32749" i="4"/>
  <c r="BR32750" i="4"/>
  <c r="BS32750" i="4"/>
  <c r="BT32750" i="4"/>
  <c r="BR32751" i="4"/>
  <c r="BS32751" i="4"/>
  <c r="BT32751" i="4"/>
  <c r="BR32752" i="4"/>
  <c r="BS32752" i="4"/>
  <c r="BT32752" i="4"/>
  <c r="BR32753" i="4"/>
  <c r="BS32753" i="4"/>
  <c r="BT32753" i="4"/>
  <c r="BR32754" i="4"/>
  <c r="BS32754" i="4"/>
  <c r="BT32754" i="4"/>
  <c r="BR32755" i="4"/>
  <c r="BS32755" i="4"/>
  <c r="BT32755" i="4"/>
  <c r="BR32756" i="4"/>
  <c r="BS32756" i="4"/>
  <c r="BT32756" i="4"/>
  <c r="BR32757" i="4"/>
  <c r="BS32757" i="4"/>
  <c r="BT32757" i="4"/>
  <c r="BR32758" i="4"/>
  <c r="BS32758" i="4"/>
  <c r="BT32758" i="4"/>
  <c r="BR32759" i="4"/>
  <c r="BS32759" i="4"/>
  <c r="BT32759" i="4"/>
  <c r="BR32760" i="4"/>
  <c r="BS32760" i="4"/>
  <c r="BT32760" i="4"/>
  <c r="BR32761" i="4"/>
  <c r="BS32761" i="4"/>
  <c r="BT32761" i="4"/>
  <c r="BR32762" i="4"/>
  <c r="BS32762" i="4"/>
  <c r="BT32762" i="4"/>
  <c r="BR32763" i="4"/>
  <c r="BS32763" i="4"/>
  <c r="BT32763" i="4"/>
  <c r="BR32764" i="4"/>
  <c r="BS32764" i="4"/>
  <c r="BT32764" i="4"/>
  <c r="BR32765" i="4"/>
  <c r="BS32765" i="4"/>
  <c r="BT32765" i="4"/>
  <c r="BR32766" i="4"/>
  <c r="BS32766" i="4"/>
  <c r="BT32766" i="4"/>
  <c r="BR32767" i="4"/>
  <c r="BS32767" i="4"/>
  <c r="BT32767" i="4"/>
  <c r="BR32768" i="4"/>
  <c r="BS32768" i="4"/>
  <c r="BT32768" i="4"/>
  <c r="BR32769" i="4"/>
  <c r="BS32769" i="4"/>
  <c r="BT32769" i="4"/>
  <c r="BR32770" i="4"/>
  <c r="BS32770" i="4"/>
  <c r="BT32770" i="4"/>
  <c r="BR32771" i="4"/>
  <c r="BS32771" i="4"/>
  <c r="BT32771" i="4"/>
  <c r="BR32772" i="4"/>
  <c r="BS32772" i="4"/>
  <c r="BT32772" i="4"/>
  <c r="BR32773" i="4"/>
  <c r="BS32773" i="4"/>
  <c r="BT32773" i="4"/>
  <c r="BR32774" i="4"/>
  <c r="BS32774" i="4"/>
  <c r="BT32774" i="4"/>
  <c r="BR32775" i="4"/>
  <c r="BS32775" i="4"/>
  <c r="BT32775" i="4"/>
  <c r="BR32776" i="4"/>
  <c r="BS32776" i="4"/>
  <c r="BT32776" i="4"/>
  <c r="BR32777" i="4"/>
  <c r="BS32777" i="4"/>
  <c r="BT32777" i="4"/>
  <c r="BR32778" i="4"/>
  <c r="BS32778" i="4"/>
  <c r="BT32778" i="4"/>
  <c r="BR32779" i="4"/>
  <c r="BS32779" i="4"/>
  <c r="BT32779" i="4"/>
  <c r="BR32780" i="4"/>
  <c r="BS32780" i="4"/>
  <c r="BT32780" i="4"/>
  <c r="BR32781" i="4"/>
  <c r="BS32781" i="4"/>
  <c r="BT32781" i="4"/>
  <c r="BR32782" i="4"/>
  <c r="BS32782" i="4"/>
  <c r="BT32782" i="4"/>
  <c r="BR32783" i="4"/>
  <c r="BS32783" i="4"/>
  <c r="BT32783" i="4"/>
  <c r="BR32784" i="4"/>
  <c r="BS32784" i="4"/>
  <c r="BT32784" i="4"/>
  <c r="BR32785" i="4"/>
  <c r="BS32785" i="4"/>
  <c r="BT32785" i="4"/>
  <c r="BR32786" i="4"/>
  <c r="BS32786" i="4"/>
  <c r="BT32786" i="4"/>
  <c r="BR32787" i="4"/>
  <c r="BS32787" i="4"/>
  <c r="BT32787" i="4"/>
  <c r="BR32788" i="4"/>
  <c r="BS32788" i="4"/>
  <c r="BT32788" i="4"/>
  <c r="BR32789" i="4"/>
  <c r="BS32789" i="4"/>
  <c r="BT32789" i="4"/>
  <c r="BR32790" i="4"/>
  <c r="BS32790" i="4"/>
  <c r="BT32790" i="4"/>
  <c r="BR32791" i="4"/>
  <c r="BS32791" i="4"/>
  <c r="BT32791" i="4"/>
  <c r="BR32792" i="4"/>
  <c r="BS32792" i="4"/>
  <c r="BT32792" i="4"/>
  <c r="BR32793" i="4"/>
  <c r="BS32793" i="4"/>
  <c r="BT32793" i="4"/>
  <c r="BR32794" i="4"/>
  <c r="BS32794" i="4"/>
  <c r="BT32794" i="4"/>
  <c r="BR32795" i="4"/>
  <c r="BS32795" i="4"/>
  <c r="BT32795" i="4"/>
  <c r="BR32796" i="4"/>
  <c r="BS32796" i="4"/>
  <c r="BT32796" i="4"/>
  <c r="BR32797" i="4"/>
  <c r="BS32797" i="4"/>
  <c r="BT32797" i="4"/>
  <c r="BR32798" i="4"/>
  <c r="BS32798" i="4"/>
  <c r="BT32798" i="4"/>
  <c r="BR32799" i="4"/>
  <c r="BS32799" i="4"/>
  <c r="BT32799" i="4"/>
  <c r="BR32800" i="4"/>
  <c r="BS32800" i="4"/>
  <c r="BT32800" i="4"/>
  <c r="BR32801" i="4"/>
  <c r="BS32801" i="4"/>
  <c r="BT32801" i="4"/>
  <c r="BR32802" i="4"/>
  <c r="BS32802" i="4"/>
  <c r="BT32802" i="4"/>
  <c r="BR32803" i="4"/>
  <c r="BS32803" i="4"/>
  <c r="BT32803" i="4"/>
  <c r="BR32804" i="4"/>
  <c r="BS32804" i="4"/>
  <c r="BT32804" i="4"/>
  <c r="BR32805" i="4"/>
  <c r="BS32805" i="4"/>
  <c r="BT32805" i="4"/>
  <c r="BR32806" i="4"/>
  <c r="BS32806" i="4"/>
  <c r="BT32806" i="4"/>
  <c r="BR32807" i="4"/>
  <c r="BS32807" i="4"/>
  <c r="BT32807" i="4"/>
  <c r="BR32808" i="4"/>
  <c r="BS32808" i="4"/>
  <c r="BT32808" i="4"/>
  <c r="BR32809" i="4"/>
  <c r="BS32809" i="4"/>
  <c r="BT32809" i="4"/>
  <c r="BR32810" i="4"/>
  <c r="BS32810" i="4"/>
  <c r="BT32810" i="4"/>
  <c r="BR32811" i="4"/>
  <c r="BS32811" i="4"/>
  <c r="BT32811" i="4"/>
  <c r="BR32812" i="4"/>
  <c r="BS32812" i="4"/>
  <c r="BT32812" i="4"/>
  <c r="BR32813" i="4"/>
  <c r="BS32813" i="4"/>
  <c r="BT32813" i="4"/>
  <c r="BR32814" i="4"/>
  <c r="BS32814" i="4"/>
  <c r="BT32814" i="4"/>
  <c r="BR32815" i="4"/>
  <c r="BS32815" i="4"/>
  <c r="BT32815" i="4"/>
  <c r="BR32816" i="4"/>
  <c r="BS32816" i="4"/>
  <c r="BT32816" i="4"/>
  <c r="BR32817" i="4"/>
  <c r="BS32817" i="4"/>
  <c r="BT32817" i="4"/>
  <c r="BR32818" i="4"/>
  <c r="BS32818" i="4"/>
  <c r="BT32818" i="4"/>
  <c r="BR32819" i="4"/>
  <c r="BS32819" i="4"/>
  <c r="BT32819" i="4"/>
  <c r="BR32820" i="4"/>
  <c r="BS32820" i="4"/>
  <c r="BT32820" i="4"/>
  <c r="BR32821" i="4"/>
  <c r="BS32821" i="4"/>
  <c r="BT32821" i="4"/>
  <c r="BR32822" i="4"/>
  <c r="BS32822" i="4"/>
  <c r="BT32822" i="4"/>
  <c r="BR32823" i="4"/>
  <c r="BS32823" i="4"/>
  <c r="BT32823" i="4"/>
  <c r="BR32824" i="4"/>
  <c r="BS32824" i="4"/>
  <c r="BT32824" i="4"/>
  <c r="BR32825" i="4"/>
  <c r="BS32825" i="4"/>
  <c r="BT32825" i="4"/>
  <c r="BR32826" i="4"/>
  <c r="BS32826" i="4"/>
  <c r="BT32826" i="4"/>
  <c r="BR32827" i="4"/>
  <c r="BS32827" i="4"/>
  <c r="BT32827" i="4"/>
  <c r="BR32828" i="4"/>
  <c r="BS32828" i="4"/>
  <c r="BT32828" i="4"/>
  <c r="BR32829" i="4"/>
  <c r="BS32829" i="4"/>
  <c r="BT32829" i="4"/>
  <c r="BR32830" i="4"/>
  <c r="BS32830" i="4"/>
  <c r="BT32830" i="4"/>
  <c r="BR32831" i="4"/>
  <c r="BS32831" i="4"/>
  <c r="BT32831" i="4"/>
  <c r="BR32832" i="4"/>
  <c r="BS32832" i="4"/>
  <c r="BT32832" i="4"/>
  <c r="BR32833" i="4"/>
  <c r="BS32833" i="4"/>
  <c r="BT32833" i="4"/>
  <c r="BR32834" i="4"/>
  <c r="BS32834" i="4"/>
  <c r="BT32834" i="4"/>
  <c r="BR32835" i="4"/>
  <c r="BS32835" i="4"/>
  <c r="BT32835" i="4"/>
  <c r="BR32836" i="4"/>
  <c r="BS32836" i="4"/>
  <c r="BT32836" i="4"/>
  <c r="BR32837" i="4"/>
  <c r="BS32837" i="4"/>
  <c r="BT32837" i="4"/>
  <c r="BR32838" i="4"/>
  <c r="BS32838" i="4"/>
  <c r="BT32838" i="4"/>
  <c r="BR32839" i="4"/>
  <c r="BS32839" i="4"/>
  <c r="BT32839" i="4"/>
  <c r="BR32840" i="4"/>
  <c r="BS32840" i="4"/>
  <c r="BT32840" i="4"/>
  <c r="BR32841" i="4"/>
  <c r="BS32841" i="4"/>
  <c r="BT32841" i="4"/>
  <c r="BR32842" i="4"/>
  <c r="BS32842" i="4"/>
  <c r="BT32842" i="4"/>
  <c r="BR32843" i="4"/>
  <c r="BS32843" i="4"/>
  <c r="BT32843" i="4"/>
  <c r="BR32844" i="4"/>
  <c r="BS32844" i="4"/>
  <c r="BT32844" i="4"/>
  <c r="BR32845" i="4"/>
  <c r="BS32845" i="4"/>
  <c r="BT32845" i="4"/>
  <c r="BR32846" i="4"/>
  <c r="BS32846" i="4"/>
  <c r="BT32846" i="4"/>
  <c r="BR32847" i="4"/>
  <c r="BS32847" i="4"/>
  <c r="BT32847" i="4"/>
  <c r="BR32848" i="4"/>
  <c r="BS32848" i="4"/>
  <c r="BT32848" i="4"/>
  <c r="BR32849" i="4"/>
  <c r="BS32849" i="4"/>
  <c r="BT32849" i="4"/>
  <c r="BR32850" i="4"/>
  <c r="BS32850" i="4"/>
  <c r="BT32850" i="4"/>
  <c r="BR32851" i="4"/>
  <c r="BS32851" i="4"/>
  <c r="BT32851" i="4"/>
  <c r="BR32852" i="4"/>
  <c r="BS32852" i="4"/>
  <c r="BT32852" i="4"/>
  <c r="BR32853" i="4"/>
  <c r="BS32853" i="4"/>
  <c r="BT32853" i="4"/>
  <c r="BR32854" i="4"/>
  <c r="BS32854" i="4"/>
  <c r="BT32854" i="4"/>
  <c r="BR32855" i="4"/>
  <c r="BS32855" i="4"/>
  <c r="BT32855" i="4"/>
  <c r="BR32856" i="4"/>
  <c r="BS32856" i="4"/>
  <c r="BT32856" i="4"/>
  <c r="BR32857" i="4"/>
  <c r="BS32857" i="4"/>
  <c r="BT32857" i="4"/>
  <c r="BR32858" i="4"/>
  <c r="BS32858" i="4"/>
  <c r="BT32858" i="4"/>
  <c r="BR32859" i="4"/>
  <c r="BS32859" i="4"/>
  <c r="BT32859" i="4"/>
  <c r="BR32860" i="4"/>
  <c r="BS32860" i="4"/>
  <c r="BT32860" i="4"/>
  <c r="BR32861" i="4"/>
  <c r="BS32861" i="4"/>
  <c r="BT32861" i="4"/>
  <c r="BR32862" i="4"/>
  <c r="BS32862" i="4"/>
  <c r="BT32862" i="4"/>
  <c r="BR32863" i="4"/>
  <c r="BS32863" i="4"/>
  <c r="BT32863" i="4"/>
  <c r="BR32864" i="4"/>
  <c r="BS32864" i="4"/>
  <c r="BT32864" i="4"/>
  <c r="BR32865" i="4"/>
  <c r="BS32865" i="4"/>
  <c r="BT32865" i="4"/>
  <c r="BR32866" i="4"/>
  <c r="BS32866" i="4"/>
  <c r="BT32866" i="4"/>
  <c r="BR32867" i="4"/>
  <c r="BS32867" i="4"/>
  <c r="BT32867" i="4"/>
  <c r="BR32868" i="4"/>
  <c r="BS32868" i="4"/>
  <c r="BT32868" i="4"/>
  <c r="BR32869" i="4"/>
  <c r="BS32869" i="4"/>
  <c r="BT32869" i="4"/>
  <c r="BR32870" i="4"/>
  <c r="BS32870" i="4"/>
  <c r="BT32870" i="4"/>
  <c r="BR32871" i="4"/>
  <c r="BS32871" i="4"/>
  <c r="BT32871" i="4"/>
  <c r="BR32872" i="4"/>
  <c r="BS32872" i="4"/>
  <c r="BT32872" i="4"/>
  <c r="BR32873" i="4"/>
  <c r="BS32873" i="4"/>
  <c r="BT32873" i="4"/>
  <c r="BR32874" i="4"/>
  <c r="BS32874" i="4"/>
  <c r="BT32874" i="4"/>
  <c r="BR32875" i="4"/>
  <c r="BS32875" i="4"/>
  <c r="BT32875" i="4"/>
  <c r="BR32876" i="4"/>
  <c r="BS32876" i="4"/>
  <c r="BT32876" i="4"/>
  <c r="BR32877" i="4"/>
  <c r="BS32877" i="4"/>
  <c r="BT32877" i="4"/>
  <c r="BR32878" i="4"/>
  <c r="BS32878" i="4"/>
  <c r="BT32878" i="4"/>
  <c r="BR32879" i="4"/>
  <c r="BS32879" i="4"/>
  <c r="BT32879" i="4"/>
  <c r="BR32880" i="4"/>
  <c r="BS32880" i="4"/>
  <c r="BT32880" i="4"/>
  <c r="BR32881" i="4"/>
  <c r="BS32881" i="4"/>
  <c r="BT32881" i="4"/>
  <c r="BR32882" i="4"/>
  <c r="BS32882" i="4"/>
  <c r="BT32882" i="4"/>
  <c r="BR32883" i="4"/>
  <c r="BS32883" i="4"/>
  <c r="BT32883" i="4"/>
  <c r="BR32884" i="4"/>
  <c r="BS32884" i="4"/>
  <c r="BT32884" i="4"/>
  <c r="BR32885" i="4"/>
  <c r="BS32885" i="4"/>
  <c r="BT32885" i="4"/>
  <c r="BR32886" i="4"/>
  <c r="BS32886" i="4"/>
  <c r="BT32886" i="4"/>
  <c r="BR32887" i="4"/>
  <c r="BS32887" i="4"/>
  <c r="BT32887" i="4"/>
  <c r="BR32888" i="4"/>
  <c r="BS32888" i="4"/>
  <c r="BT32888" i="4"/>
  <c r="BR32889" i="4"/>
  <c r="BS32889" i="4"/>
  <c r="BT32889" i="4"/>
  <c r="BR32890" i="4"/>
  <c r="BS32890" i="4"/>
  <c r="BT32890" i="4"/>
  <c r="BR32891" i="4"/>
  <c r="BS32891" i="4"/>
  <c r="BT32891" i="4"/>
  <c r="BR32892" i="4"/>
  <c r="BS32892" i="4"/>
  <c r="BT32892" i="4"/>
  <c r="BR32893" i="4"/>
  <c r="BS32893" i="4"/>
  <c r="BT32893" i="4"/>
  <c r="BR32894" i="4"/>
  <c r="BS32894" i="4"/>
  <c r="BT32894" i="4"/>
  <c r="BR32895" i="4"/>
  <c r="BS32895" i="4"/>
  <c r="BT32895" i="4"/>
  <c r="BR32896" i="4"/>
  <c r="BS32896" i="4"/>
  <c r="BT32896" i="4"/>
  <c r="BR32897" i="4"/>
  <c r="BS32897" i="4"/>
  <c r="BT32897" i="4"/>
  <c r="BR32898" i="4"/>
  <c r="BS32898" i="4"/>
  <c r="BT32898" i="4"/>
  <c r="BR32899" i="4"/>
  <c r="BS32899" i="4"/>
  <c r="BT32899" i="4"/>
  <c r="BR32900" i="4"/>
  <c r="BS32900" i="4"/>
  <c r="BT32900" i="4"/>
  <c r="BR32901" i="4"/>
  <c r="BS32901" i="4"/>
  <c r="BT32901" i="4"/>
  <c r="BR32902" i="4"/>
  <c r="BS32902" i="4"/>
  <c r="BT32902" i="4"/>
  <c r="BR32903" i="4"/>
  <c r="BS32903" i="4"/>
  <c r="BT32903" i="4"/>
  <c r="BR32904" i="4"/>
  <c r="BS32904" i="4"/>
  <c r="BT32904" i="4"/>
  <c r="BR32905" i="4"/>
  <c r="BS32905" i="4"/>
  <c r="BT32905" i="4"/>
  <c r="BR32906" i="4"/>
  <c r="BS32906" i="4"/>
  <c r="BT32906" i="4"/>
  <c r="BR32907" i="4"/>
  <c r="BS32907" i="4"/>
  <c r="BT32907" i="4"/>
  <c r="BR32908" i="4"/>
  <c r="BS32908" i="4"/>
  <c r="BT32908" i="4"/>
  <c r="BR32909" i="4"/>
  <c r="BS32909" i="4"/>
  <c r="BT32909" i="4"/>
  <c r="BR32910" i="4"/>
  <c r="BS32910" i="4"/>
  <c r="BT32910" i="4"/>
  <c r="BR32911" i="4"/>
  <c r="BS32911" i="4"/>
  <c r="BT32911" i="4"/>
  <c r="BR32912" i="4"/>
  <c r="BS32912" i="4"/>
  <c r="BT32912" i="4"/>
  <c r="BR32913" i="4"/>
  <c r="BS32913" i="4"/>
  <c r="BT32913" i="4"/>
  <c r="BR32914" i="4"/>
  <c r="BS32914" i="4"/>
  <c r="BT32914" i="4"/>
  <c r="BR32915" i="4"/>
  <c r="BS32915" i="4"/>
  <c r="BT32915" i="4"/>
  <c r="BR32916" i="4"/>
  <c r="BS32916" i="4"/>
  <c r="BT32916" i="4"/>
  <c r="BR32917" i="4"/>
  <c r="BS32917" i="4"/>
  <c r="BT32917" i="4"/>
  <c r="BR32918" i="4"/>
  <c r="BS32918" i="4"/>
  <c r="BT32918" i="4"/>
  <c r="BR32919" i="4"/>
  <c r="BS32919" i="4"/>
  <c r="BT32919" i="4"/>
  <c r="BR32920" i="4"/>
  <c r="BS32920" i="4"/>
  <c r="BT32920" i="4"/>
  <c r="BR32921" i="4"/>
  <c r="BS32921" i="4"/>
  <c r="BT32921" i="4"/>
  <c r="BR32922" i="4"/>
  <c r="BS32922" i="4"/>
  <c r="BT32922" i="4"/>
  <c r="BR32923" i="4"/>
  <c r="BS32923" i="4"/>
  <c r="BT32923" i="4"/>
  <c r="BR32924" i="4"/>
  <c r="BS32924" i="4"/>
  <c r="BT32924" i="4"/>
  <c r="BR32925" i="4"/>
  <c r="BS32925" i="4"/>
  <c r="BT32925" i="4"/>
  <c r="BR32926" i="4"/>
  <c r="BS32926" i="4"/>
  <c r="BT32926" i="4"/>
  <c r="BR32927" i="4"/>
  <c r="BS32927" i="4"/>
  <c r="BT32927" i="4"/>
  <c r="BR32928" i="4"/>
  <c r="BS32928" i="4"/>
  <c r="BT32928" i="4"/>
  <c r="BR32929" i="4"/>
  <c r="BS32929" i="4"/>
  <c r="BT32929" i="4"/>
  <c r="BR32930" i="4"/>
  <c r="BS32930" i="4"/>
  <c r="BT32930" i="4"/>
  <c r="BR32931" i="4"/>
  <c r="BS32931" i="4"/>
  <c r="BT32931" i="4"/>
  <c r="BR32932" i="4"/>
  <c r="BS32932" i="4"/>
  <c r="BT32932" i="4"/>
  <c r="BR32933" i="4"/>
  <c r="BS32933" i="4"/>
  <c r="BT32933" i="4"/>
  <c r="BR32934" i="4"/>
  <c r="BS32934" i="4"/>
  <c r="BT32934" i="4"/>
  <c r="BR32935" i="4"/>
  <c r="BS32935" i="4"/>
  <c r="BT32935" i="4"/>
  <c r="BR32936" i="4"/>
  <c r="BS32936" i="4"/>
  <c r="BT32936" i="4"/>
  <c r="BR32937" i="4"/>
  <c r="BS32937" i="4"/>
  <c r="BT32937" i="4"/>
  <c r="BR32938" i="4"/>
  <c r="BS32938" i="4"/>
  <c r="BT32938" i="4"/>
  <c r="BR32939" i="4"/>
  <c r="BS32939" i="4"/>
  <c r="BT32939" i="4"/>
  <c r="BR32940" i="4"/>
  <c r="BS32940" i="4"/>
  <c r="BT32940" i="4"/>
  <c r="BR32941" i="4"/>
  <c r="BS32941" i="4"/>
  <c r="BT32941" i="4"/>
  <c r="BR32942" i="4"/>
  <c r="BS32942" i="4"/>
  <c r="BT32942" i="4"/>
  <c r="BR32943" i="4"/>
  <c r="BS32943" i="4"/>
  <c r="BT32943" i="4"/>
  <c r="BR32944" i="4"/>
  <c r="BS32944" i="4"/>
  <c r="BT32944" i="4"/>
  <c r="BR32945" i="4"/>
  <c r="BS32945" i="4"/>
  <c r="BT32945" i="4"/>
  <c r="BR32946" i="4"/>
  <c r="BS32946" i="4"/>
  <c r="BT32946" i="4"/>
  <c r="BR32947" i="4"/>
  <c r="BS32947" i="4"/>
  <c r="BT32947" i="4"/>
  <c r="BR32948" i="4"/>
  <c r="BS32948" i="4"/>
  <c r="BT32948" i="4"/>
  <c r="BR32949" i="4"/>
  <c r="BS32949" i="4"/>
  <c r="BT32949" i="4"/>
  <c r="BR32950" i="4"/>
  <c r="BS32950" i="4"/>
  <c r="BT32950" i="4"/>
  <c r="BR32951" i="4"/>
  <c r="BS32951" i="4"/>
  <c r="BT32951" i="4"/>
  <c r="BR32952" i="4"/>
  <c r="BS32952" i="4"/>
  <c r="BT32952" i="4"/>
  <c r="BR32953" i="4"/>
  <c r="BS32953" i="4"/>
  <c r="BT32953" i="4"/>
  <c r="BR32954" i="4"/>
  <c r="BS32954" i="4"/>
  <c r="BT32954" i="4"/>
  <c r="BR32955" i="4"/>
  <c r="BS32955" i="4"/>
  <c r="BT32955" i="4"/>
  <c r="BR32956" i="4"/>
  <c r="BS32956" i="4"/>
  <c r="BT32956" i="4"/>
  <c r="BR32957" i="4"/>
  <c r="BS32957" i="4"/>
  <c r="BT32957" i="4"/>
  <c r="BR32958" i="4"/>
  <c r="BS32958" i="4"/>
  <c r="BT32958" i="4"/>
  <c r="BR32959" i="4"/>
  <c r="BS32959" i="4"/>
  <c r="BT32959" i="4"/>
  <c r="BR32960" i="4"/>
  <c r="BS32960" i="4"/>
  <c r="BT32960" i="4"/>
  <c r="BR32961" i="4"/>
  <c r="BS32961" i="4"/>
  <c r="BT32961" i="4"/>
  <c r="BR32962" i="4"/>
  <c r="BS32962" i="4"/>
  <c r="BT32962" i="4"/>
  <c r="BR32963" i="4"/>
  <c r="BS32963" i="4"/>
  <c r="BT32963" i="4"/>
  <c r="BR32964" i="4"/>
  <c r="BS32964" i="4"/>
  <c r="BT32964" i="4"/>
  <c r="BR32965" i="4"/>
  <c r="BS32965" i="4"/>
  <c r="BT32965" i="4"/>
  <c r="BR32966" i="4"/>
  <c r="BS32966" i="4"/>
  <c r="BT32966" i="4"/>
  <c r="BR32967" i="4"/>
  <c r="BS32967" i="4"/>
  <c r="BT32967" i="4"/>
  <c r="BR32968" i="4"/>
  <c r="BS32968" i="4"/>
  <c r="BT32968" i="4"/>
  <c r="BR32969" i="4"/>
  <c r="BS32969" i="4"/>
  <c r="BT32969" i="4"/>
  <c r="BR32970" i="4"/>
  <c r="BS32970" i="4"/>
  <c r="BT32970" i="4"/>
  <c r="BR32971" i="4"/>
  <c r="BS32971" i="4"/>
  <c r="BT32971" i="4"/>
  <c r="BR32972" i="4"/>
  <c r="BS32972" i="4"/>
  <c r="BT32972" i="4"/>
  <c r="BR32973" i="4"/>
  <c r="BS32973" i="4"/>
  <c r="BT32973" i="4"/>
  <c r="BR32974" i="4"/>
  <c r="BS32974" i="4"/>
  <c r="BT32974" i="4"/>
  <c r="BR32975" i="4"/>
  <c r="BS32975" i="4"/>
  <c r="BT32975" i="4"/>
  <c r="BR32976" i="4"/>
  <c r="BS32976" i="4"/>
  <c r="BT32976" i="4"/>
  <c r="BR32977" i="4"/>
  <c r="BS32977" i="4"/>
  <c r="BT32977" i="4"/>
  <c r="BR32978" i="4"/>
  <c r="BS32978" i="4"/>
  <c r="BT32978" i="4"/>
  <c r="BR32979" i="4"/>
  <c r="BS32979" i="4"/>
  <c r="BT32979" i="4"/>
  <c r="BR32980" i="4"/>
  <c r="BS32980" i="4"/>
  <c r="BT32980" i="4"/>
  <c r="BR32981" i="4"/>
  <c r="BS32981" i="4"/>
  <c r="BT32981" i="4"/>
  <c r="BR32982" i="4"/>
  <c r="BS32982" i="4"/>
  <c r="BT32982" i="4"/>
  <c r="BR32983" i="4"/>
  <c r="BS32983" i="4"/>
  <c r="BT32983" i="4"/>
  <c r="BR32984" i="4"/>
  <c r="BS32984" i="4"/>
  <c r="BT32984" i="4"/>
  <c r="BR32985" i="4"/>
  <c r="BS32985" i="4"/>
  <c r="BT32985" i="4"/>
  <c r="BR32986" i="4"/>
  <c r="BS32986" i="4"/>
  <c r="BT32986" i="4"/>
  <c r="BR32987" i="4"/>
  <c r="BS32987" i="4"/>
  <c r="BT32987" i="4"/>
  <c r="BR32988" i="4"/>
  <c r="BS32988" i="4"/>
  <c r="BT32988" i="4"/>
  <c r="BR32989" i="4"/>
  <c r="BS32989" i="4"/>
  <c r="BT32989" i="4"/>
  <c r="BR32990" i="4"/>
  <c r="BS32990" i="4"/>
  <c r="BT32990" i="4"/>
  <c r="BR32991" i="4"/>
  <c r="BS32991" i="4"/>
  <c r="BT32991" i="4"/>
  <c r="BR32992" i="4"/>
  <c r="BS32992" i="4"/>
  <c r="BT32992" i="4"/>
  <c r="BR32993" i="4"/>
  <c r="BS32993" i="4"/>
  <c r="BT32993" i="4"/>
  <c r="BR32994" i="4"/>
  <c r="BS32994" i="4"/>
  <c r="BT32994" i="4"/>
  <c r="BR32995" i="4"/>
  <c r="BS32995" i="4"/>
  <c r="BT32995" i="4"/>
  <c r="BR32996" i="4"/>
  <c r="BS32996" i="4"/>
  <c r="BT32996" i="4"/>
  <c r="BR32997" i="4"/>
  <c r="BS32997" i="4"/>
  <c r="BT32997" i="4"/>
  <c r="BR32998" i="4"/>
  <c r="BS32998" i="4"/>
  <c r="BT32998" i="4"/>
  <c r="BR32999" i="4"/>
  <c r="BS32999" i="4"/>
  <c r="BT32999" i="4"/>
  <c r="BR33000" i="4"/>
  <c r="BS33000" i="4"/>
  <c r="BT33000" i="4"/>
  <c r="BR33001" i="4"/>
  <c r="BS33001" i="4"/>
  <c r="BT33001" i="4"/>
  <c r="BR33002" i="4"/>
  <c r="BS33002" i="4"/>
  <c r="BT33002" i="4"/>
  <c r="BR33003" i="4"/>
  <c r="BS33003" i="4"/>
  <c r="BT33003" i="4"/>
  <c r="BR33004" i="4"/>
  <c r="BS33004" i="4"/>
  <c r="BT33004" i="4"/>
  <c r="BR33005" i="4"/>
  <c r="BS33005" i="4"/>
  <c r="BT33005" i="4"/>
  <c r="BR33006" i="4"/>
  <c r="BS33006" i="4"/>
  <c r="BT33006" i="4"/>
  <c r="BR33007" i="4"/>
  <c r="BS33007" i="4"/>
  <c r="BT33007" i="4"/>
  <c r="BR33008" i="4"/>
  <c r="BS33008" i="4"/>
  <c r="BT33008" i="4"/>
  <c r="BR33009" i="4"/>
  <c r="BS33009" i="4"/>
  <c r="BT33009" i="4"/>
  <c r="BR33010" i="4"/>
  <c r="BS33010" i="4"/>
  <c r="BT33010" i="4"/>
  <c r="BR33011" i="4"/>
  <c r="BS33011" i="4"/>
  <c r="BT33011" i="4"/>
  <c r="BR33012" i="4"/>
  <c r="BS33012" i="4"/>
  <c r="BT33012" i="4"/>
  <c r="BR33013" i="4"/>
  <c r="BS33013" i="4"/>
  <c r="BT33013" i="4"/>
  <c r="BR33014" i="4"/>
  <c r="BS33014" i="4"/>
  <c r="BT33014" i="4"/>
  <c r="BR33015" i="4"/>
  <c r="BS33015" i="4"/>
  <c r="BT33015" i="4"/>
  <c r="BR33016" i="4"/>
  <c r="BS33016" i="4"/>
  <c r="BT33016" i="4"/>
  <c r="BR33017" i="4"/>
  <c r="BS33017" i="4"/>
  <c r="BT33017" i="4"/>
  <c r="BR33018" i="4"/>
  <c r="BS33018" i="4"/>
  <c r="BT33018" i="4"/>
  <c r="BR33019" i="4"/>
  <c r="BS33019" i="4"/>
  <c r="BT33019" i="4"/>
  <c r="BR33020" i="4"/>
  <c r="BS33020" i="4"/>
  <c r="BT33020" i="4"/>
  <c r="BR33021" i="4"/>
  <c r="BS33021" i="4"/>
  <c r="BT33021" i="4"/>
  <c r="BR33022" i="4"/>
  <c r="BS33022" i="4"/>
  <c r="BT33022" i="4"/>
  <c r="BR33023" i="4"/>
  <c r="BS33023" i="4"/>
  <c r="BT33023" i="4"/>
  <c r="BR33024" i="4"/>
  <c r="BS33024" i="4"/>
  <c r="BT33024" i="4"/>
  <c r="BR33025" i="4"/>
  <c r="BS33025" i="4"/>
  <c r="BT33025" i="4"/>
  <c r="BR33026" i="4"/>
  <c r="BS33026" i="4"/>
  <c r="BT33026" i="4"/>
  <c r="BR33027" i="4"/>
  <c r="BS33027" i="4"/>
  <c r="BT33027" i="4"/>
  <c r="BR33028" i="4"/>
  <c r="BS33028" i="4"/>
  <c r="BT33028" i="4"/>
  <c r="BR33029" i="4"/>
  <c r="BS33029" i="4"/>
  <c r="BT33029" i="4"/>
  <c r="BR33030" i="4"/>
  <c r="BS33030" i="4"/>
  <c r="BT33030" i="4"/>
  <c r="BR33031" i="4"/>
  <c r="BS33031" i="4"/>
  <c r="BT33031" i="4"/>
  <c r="BR33032" i="4"/>
  <c r="BS33032" i="4"/>
  <c r="BT33032" i="4"/>
  <c r="BR33033" i="4"/>
  <c r="BS33033" i="4"/>
  <c r="BT33033" i="4"/>
  <c r="BR33034" i="4"/>
  <c r="BS33034" i="4"/>
  <c r="BT33034" i="4"/>
  <c r="BR33035" i="4"/>
  <c r="BS33035" i="4"/>
  <c r="BT33035" i="4"/>
  <c r="BR33036" i="4"/>
  <c r="BS33036" i="4"/>
  <c r="BT33036" i="4"/>
  <c r="BR33037" i="4"/>
  <c r="BS33037" i="4"/>
  <c r="BT33037" i="4"/>
  <c r="BR33038" i="4"/>
  <c r="BS33038" i="4"/>
  <c r="BT33038" i="4"/>
  <c r="BR33039" i="4"/>
  <c r="BS33039" i="4"/>
  <c r="BT33039" i="4"/>
  <c r="BR33040" i="4"/>
  <c r="BS33040" i="4"/>
  <c r="BT33040" i="4"/>
  <c r="BR33041" i="4"/>
  <c r="BS33041" i="4"/>
  <c r="BT33041" i="4"/>
  <c r="BR33042" i="4"/>
  <c r="BS33042" i="4"/>
  <c r="BT33042" i="4"/>
  <c r="BR33043" i="4"/>
  <c r="BS33043" i="4"/>
  <c r="BT33043" i="4"/>
  <c r="BR33044" i="4"/>
  <c r="BS33044" i="4"/>
  <c r="BT33044" i="4"/>
  <c r="BR33045" i="4"/>
  <c r="BS33045" i="4"/>
  <c r="BT33045" i="4"/>
  <c r="BR33046" i="4"/>
  <c r="BS33046" i="4"/>
  <c r="BT33046" i="4"/>
  <c r="BR33047" i="4"/>
  <c r="BS33047" i="4"/>
  <c r="BT33047" i="4"/>
  <c r="BR33048" i="4"/>
  <c r="BS33048" i="4"/>
  <c r="BT33048" i="4"/>
  <c r="BR33049" i="4"/>
  <c r="BS33049" i="4"/>
  <c r="BT33049" i="4"/>
  <c r="BR33050" i="4"/>
  <c r="BS33050" i="4"/>
  <c r="BT33050" i="4"/>
  <c r="BR33051" i="4"/>
  <c r="BS33051" i="4"/>
  <c r="BT33051" i="4"/>
  <c r="BR33052" i="4"/>
  <c r="BS33052" i="4"/>
  <c r="BT33052" i="4"/>
  <c r="BR33053" i="4"/>
  <c r="BS33053" i="4"/>
  <c r="BT33053" i="4"/>
  <c r="BR33054" i="4"/>
  <c r="BS33054" i="4"/>
  <c r="BT33054" i="4"/>
  <c r="BR33055" i="4"/>
  <c r="BS33055" i="4"/>
  <c r="BT33055" i="4"/>
  <c r="BR33056" i="4"/>
  <c r="BS33056" i="4"/>
  <c r="BT33056" i="4"/>
  <c r="BR33057" i="4"/>
  <c r="BS33057" i="4"/>
  <c r="BT33057" i="4"/>
  <c r="BR33058" i="4"/>
  <c r="BS33058" i="4"/>
  <c r="BT33058" i="4"/>
  <c r="BR33059" i="4"/>
  <c r="BS33059" i="4"/>
  <c r="BT33059" i="4"/>
  <c r="BR33060" i="4"/>
  <c r="BS33060" i="4"/>
  <c r="BT33060" i="4"/>
  <c r="BR33061" i="4"/>
  <c r="BS33061" i="4"/>
  <c r="BT33061" i="4"/>
  <c r="BR33062" i="4"/>
  <c r="BS33062" i="4"/>
  <c r="BT33062" i="4"/>
  <c r="BR33063" i="4"/>
  <c r="BS33063" i="4"/>
  <c r="BT33063" i="4"/>
  <c r="BR33064" i="4"/>
  <c r="BS33064" i="4"/>
  <c r="BT33064" i="4"/>
  <c r="BR33065" i="4"/>
  <c r="BS33065" i="4"/>
  <c r="BT33065" i="4"/>
  <c r="BR33066" i="4"/>
  <c r="BS33066" i="4"/>
  <c r="BT33066" i="4"/>
  <c r="BR33067" i="4"/>
  <c r="BS33067" i="4"/>
  <c r="BT33067" i="4"/>
  <c r="BR33068" i="4"/>
  <c r="BS33068" i="4"/>
  <c r="BT33068" i="4"/>
  <c r="BR33069" i="4"/>
  <c r="BS33069" i="4"/>
  <c r="BT33069" i="4"/>
  <c r="BR33070" i="4"/>
  <c r="BS33070" i="4"/>
  <c r="BT33070" i="4"/>
  <c r="BR33071" i="4"/>
  <c r="BS33071" i="4"/>
  <c r="BT33071" i="4"/>
  <c r="BR33072" i="4"/>
  <c r="BS33072" i="4"/>
  <c r="BT33072" i="4"/>
  <c r="BR33073" i="4"/>
  <c r="BS33073" i="4"/>
  <c r="BT33073" i="4"/>
  <c r="BR33074" i="4"/>
  <c r="BS33074" i="4"/>
  <c r="BT33074" i="4"/>
  <c r="BR33075" i="4"/>
  <c r="BS33075" i="4"/>
  <c r="BT33075" i="4"/>
  <c r="BR33076" i="4"/>
  <c r="BS33076" i="4"/>
  <c r="BT33076" i="4"/>
  <c r="BR33077" i="4"/>
  <c r="BS33077" i="4"/>
  <c r="BT33077" i="4"/>
  <c r="BR33078" i="4"/>
  <c r="BS33078" i="4"/>
  <c r="BT33078" i="4"/>
  <c r="BR33079" i="4"/>
  <c r="BS33079" i="4"/>
  <c r="BT33079" i="4"/>
  <c r="BR33080" i="4"/>
  <c r="BS33080" i="4"/>
  <c r="BT33080" i="4"/>
  <c r="BR33081" i="4"/>
  <c r="BS33081" i="4"/>
  <c r="BT33081" i="4"/>
  <c r="BR33082" i="4"/>
  <c r="BS33082" i="4"/>
  <c r="BT33082" i="4"/>
  <c r="BR33083" i="4"/>
  <c r="BS33083" i="4"/>
  <c r="BT33083" i="4"/>
  <c r="BR33084" i="4"/>
  <c r="BS33084" i="4"/>
  <c r="BT33084" i="4"/>
  <c r="BR33085" i="4"/>
  <c r="BS33085" i="4"/>
  <c r="BT33085" i="4"/>
  <c r="BR33086" i="4"/>
  <c r="BS33086" i="4"/>
  <c r="BT33086" i="4"/>
  <c r="BR33087" i="4"/>
  <c r="BS33087" i="4"/>
  <c r="BT33087" i="4"/>
  <c r="BR33088" i="4"/>
  <c r="BS33088" i="4"/>
  <c r="BT33088" i="4"/>
  <c r="BR33089" i="4"/>
  <c r="BS33089" i="4"/>
  <c r="BT33089" i="4"/>
  <c r="BR33090" i="4"/>
  <c r="BS33090" i="4"/>
  <c r="BT33090" i="4"/>
  <c r="BR33091" i="4"/>
  <c r="BS33091" i="4"/>
  <c r="BT33091" i="4"/>
  <c r="BR33092" i="4"/>
  <c r="BS33092" i="4"/>
  <c r="BT33092" i="4"/>
  <c r="BR33093" i="4"/>
  <c r="BS33093" i="4"/>
  <c r="BT33093" i="4"/>
  <c r="BR33094" i="4"/>
  <c r="BS33094" i="4"/>
  <c r="BT33094" i="4"/>
  <c r="BR33095" i="4"/>
  <c r="BS33095" i="4"/>
  <c r="BT33095" i="4"/>
  <c r="BR33096" i="4"/>
  <c r="BS33096" i="4"/>
  <c r="BT33096" i="4"/>
  <c r="BR33097" i="4"/>
  <c r="BS33097" i="4"/>
  <c r="BT33097" i="4"/>
  <c r="BR33098" i="4"/>
  <c r="BS33098" i="4"/>
  <c r="BT33098" i="4"/>
  <c r="BR33099" i="4"/>
  <c r="BS33099" i="4"/>
  <c r="BT33099" i="4"/>
  <c r="BR33100" i="4"/>
  <c r="BS33100" i="4"/>
  <c r="BT33100" i="4"/>
  <c r="BR33101" i="4"/>
  <c r="BS33101" i="4"/>
  <c r="BT33101" i="4"/>
  <c r="BR33102" i="4"/>
  <c r="BS33102" i="4"/>
  <c r="BT33102" i="4"/>
  <c r="BR33103" i="4"/>
  <c r="BS33103" i="4"/>
  <c r="BT33103" i="4"/>
  <c r="BR33104" i="4"/>
  <c r="BS33104" i="4"/>
  <c r="BT33104" i="4"/>
  <c r="BR33105" i="4"/>
  <c r="BS33105" i="4"/>
  <c r="BT33105" i="4"/>
  <c r="BR33106" i="4"/>
  <c r="BS33106" i="4"/>
  <c r="BT33106" i="4"/>
  <c r="BR33107" i="4"/>
  <c r="BS33107" i="4"/>
  <c r="BT33107" i="4"/>
  <c r="BR33108" i="4"/>
  <c r="BS33108" i="4"/>
  <c r="BT33108" i="4"/>
  <c r="BR33109" i="4"/>
  <c r="BS33109" i="4"/>
  <c r="BT33109" i="4"/>
  <c r="BR33110" i="4"/>
  <c r="BS33110" i="4"/>
  <c r="BT33110" i="4"/>
  <c r="BR33111" i="4"/>
  <c r="BS33111" i="4"/>
  <c r="BT33111" i="4"/>
  <c r="BR33112" i="4"/>
  <c r="BS33112" i="4"/>
  <c r="BT33112" i="4"/>
  <c r="BR33113" i="4"/>
  <c r="BS33113" i="4"/>
  <c r="BT33113" i="4"/>
  <c r="BR33114" i="4"/>
  <c r="BS33114" i="4"/>
  <c r="BT33114" i="4"/>
  <c r="BR33115" i="4"/>
  <c r="BS33115" i="4"/>
  <c r="BT33115" i="4"/>
  <c r="BR33116" i="4"/>
  <c r="BS33116" i="4"/>
  <c r="BT33116" i="4"/>
  <c r="BR33117" i="4"/>
  <c r="BS33117" i="4"/>
  <c r="BT33117" i="4"/>
  <c r="BR33118" i="4"/>
  <c r="BS33118" i="4"/>
  <c r="BT33118" i="4"/>
  <c r="BR33119" i="4"/>
  <c r="BS33119" i="4"/>
  <c r="BT33119" i="4"/>
  <c r="BR33120" i="4"/>
  <c r="BS33120" i="4"/>
  <c r="BT33120" i="4"/>
  <c r="BR33121" i="4"/>
  <c r="BS33121" i="4"/>
  <c r="BT33121" i="4"/>
  <c r="BR33122" i="4"/>
  <c r="BS33122" i="4"/>
  <c r="BT33122" i="4"/>
  <c r="BR33123" i="4"/>
  <c r="BS33123" i="4"/>
  <c r="BT33123" i="4"/>
  <c r="BR33124" i="4"/>
  <c r="BS33124" i="4"/>
  <c r="BT33124" i="4"/>
  <c r="BR33125" i="4"/>
  <c r="BS33125" i="4"/>
  <c r="BT33125" i="4"/>
  <c r="BR33126" i="4"/>
  <c r="BS33126" i="4"/>
  <c r="BT33126" i="4"/>
  <c r="BR33127" i="4"/>
  <c r="BS33127" i="4"/>
  <c r="BT33127" i="4"/>
  <c r="BR33128" i="4"/>
  <c r="BS33128" i="4"/>
  <c r="BT33128" i="4"/>
  <c r="BR33129" i="4"/>
  <c r="BS33129" i="4"/>
  <c r="BT33129" i="4"/>
  <c r="BR33130" i="4"/>
  <c r="BS33130" i="4"/>
  <c r="BT33130" i="4"/>
  <c r="BR33131" i="4"/>
  <c r="BS33131" i="4"/>
  <c r="BT33131" i="4"/>
  <c r="BR33132" i="4"/>
  <c r="BS33132" i="4"/>
  <c r="BT33132" i="4"/>
  <c r="BR33133" i="4"/>
  <c r="BS33133" i="4"/>
  <c r="BT33133" i="4"/>
  <c r="BR33134" i="4"/>
  <c r="BS33134" i="4"/>
  <c r="BT33134" i="4"/>
  <c r="BR33135" i="4"/>
  <c r="BS33135" i="4"/>
  <c r="BT33135" i="4"/>
  <c r="BR33136" i="4"/>
  <c r="BS33136" i="4"/>
  <c r="BT33136" i="4"/>
  <c r="BR33137" i="4"/>
  <c r="BS33137" i="4"/>
  <c r="BT33137" i="4"/>
  <c r="BR33138" i="4"/>
  <c r="BS33138" i="4"/>
  <c r="BT33138" i="4"/>
  <c r="BR33139" i="4"/>
  <c r="BS33139" i="4"/>
  <c r="BT33139" i="4"/>
  <c r="BR33140" i="4"/>
  <c r="BS33140" i="4"/>
  <c r="BT33140" i="4"/>
  <c r="BR33141" i="4"/>
  <c r="BS33141" i="4"/>
  <c r="BT33141" i="4"/>
  <c r="BR33142" i="4"/>
  <c r="BS33142" i="4"/>
  <c r="BT33142" i="4"/>
  <c r="BR33143" i="4"/>
  <c r="BS33143" i="4"/>
  <c r="BT33143" i="4"/>
  <c r="BR33144" i="4"/>
  <c r="BS33144" i="4"/>
  <c r="BT33144" i="4"/>
  <c r="BR33145" i="4"/>
  <c r="BS33145" i="4"/>
  <c r="BT33145" i="4"/>
  <c r="BR33146" i="4"/>
  <c r="BS33146" i="4"/>
  <c r="BT33146" i="4"/>
  <c r="BR33147" i="4"/>
  <c r="BS33147" i="4"/>
  <c r="BT33147" i="4"/>
  <c r="BR33148" i="4"/>
  <c r="BS33148" i="4"/>
  <c r="BT33148" i="4"/>
  <c r="BR33149" i="4"/>
  <c r="BS33149" i="4"/>
  <c r="BT33149" i="4"/>
  <c r="BR33150" i="4"/>
  <c r="BS33150" i="4"/>
  <c r="BT33150" i="4"/>
  <c r="BR33151" i="4"/>
  <c r="BS33151" i="4"/>
  <c r="BT33151" i="4"/>
  <c r="BR33152" i="4"/>
  <c r="BS33152" i="4"/>
  <c r="BT33152" i="4"/>
  <c r="BR33153" i="4"/>
  <c r="BS33153" i="4"/>
  <c r="BT33153" i="4"/>
  <c r="BR33154" i="4"/>
  <c r="BS33154" i="4"/>
  <c r="BT33154" i="4"/>
  <c r="BR33155" i="4"/>
  <c r="BS33155" i="4"/>
  <c r="BT33155" i="4"/>
  <c r="BR33156" i="4"/>
  <c r="BS33156" i="4"/>
  <c r="BT33156" i="4"/>
  <c r="BR33157" i="4"/>
  <c r="BS33157" i="4"/>
  <c r="BT33157" i="4"/>
  <c r="BR33158" i="4"/>
  <c r="BS33158" i="4"/>
  <c r="BT33158" i="4"/>
  <c r="BR33159" i="4"/>
  <c r="BS33159" i="4"/>
  <c r="BT33159" i="4"/>
  <c r="BR33160" i="4"/>
  <c r="BS33160" i="4"/>
  <c r="BT33160" i="4"/>
  <c r="BR33161" i="4"/>
  <c r="BS33161" i="4"/>
  <c r="BT33161" i="4"/>
  <c r="BR33162" i="4"/>
  <c r="BS33162" i="4"/>
  <c r="BT33162" i="4"/>
  <c r="BR33163" i="4"/>
  <c r="BS33163" i="4"/>
  <c r="BT33163" i="4"/>
  <c r="BR33164" i="4"/>
  <c r="BS33164" i="4"/>
  <c r="BT33164" i="4"/>
  <c r="BR33165" i="4"/>
  <c r="BS33165" i="4"/>
  <c r="BT33165" i="4"/>
  <c r="BR33166" i="4"/>
  <c r="BS33166" i="4"/>
  <c r="BT33166" i="4"/>
  <c r="BR33167" i="4"/>
  <c r="BS33167" i="4"/>
  <c r="BT33167" i="4"/>
  <c r="BR33168" i="4"/>
  <c r="BS33168" i="4"/>
  <c r="BT33168" i="4"/>
  <c r="BR33169" i="4"/>
  <c r="BS33169" i="4"/>
  <c r="BT33169" i="4"/>
  <c r="BR33170" i="4"/>
  <c r="BS33170" i="4"/>
  <c r="BT33170" i="4"/>
  <c r="BR33171" i="4"/>
  <c r="BS33171" i="4"/>
  <c r="BT33171" i="4"/>
  <c r="BR33172" i="4"/>
  <c r="BS33172" i="4"/>
  <c r="BT33172" i="4"/>
  <c r="BR33173" i="4"/>
  <c r="BS33173" i="4"/>
  <c r="BT33173" i="4"/>
  <c r="BR33174" i="4"/>
  <c r="BS33174" i="4"/>
  <c r="BT33174" i="4"/>
  <c r="BR33175" i="4"/>
  <c r="BS33175" i="4"/>
  <c r="BT33175" i="4"/>
  <c r="BR33176" i="4"/>
  <c r="BS33176" i="4"/>
  <c r="BT33176" i="4"/>
  <c r="BR33177" i="4"/>
  <c r="BS33177" i="4"/>
  <c r="BT33177" i="4"/>
  <c r="BR33178" i="4"/>
  <c r="BS33178" i="4"/>
  <c r="BT33178" i="4"/>
  <c r="BR33179" i="4"/>
  <c r="BS33179" i="4"/>
  <c r="BT33179" i="4"/>
  <c r="BR33180" i="4"/>
  <c r="BS33180" i="4"/>
  <c r="BT33180" i="4"/>
  <c r="BR33181" i="4"/>
  <c r="BS33181" i="4"/>
  <c r="BT33181" i="4"/>
  <c r="BR33182" i="4"/>
  <c r="BS33182" i="4"/>
  <c r="BT33182" i="4"/>
  <c r="BR33183" i="4"/>
  <c r="BS33183" i="4"/>
  <c r="BT33183" i="4"/>
  <c r="BR33184" i="4"/>
  <c r="BS33184" i="4"/>
  <c r="BT33184" i="4"/>
  <c r="BR33185" i="4"/>
  <c r="BS33185" i="4"/>
  <c r="BT33185" i="4"/>
  <c r="BR33186" i="4"/>
  <c r="BS33186" i="4"/>
  <c r="BT33186" i="4"/>
  <c r="BR33187" i="4"/>
  <c r="BS33187" i="4"/>
  <c r="BT33187" i="4"/>
  <c r="BR33188" i="4"/>
  <c r="BS33188" i="4"/>
  <c r="BT33188" i="4"/>
  <c r="BR33189" i="4"/>
  <c r="BS33189" i="4"/>
  <c r="BT33189" i="4"/>
  <c r="BR33190" i="4"/>
  <c r="BS33190" i="4"/>
  <c r="BT33190" i="4"/>
  <c r="BR33191" i="4"/>
  <c r="BS33191" i="4"/>
  <c r="BT33191" i="4"/>
  <c r="BR33192" i="4"/>
  <c r="BS33192" i="4"/>
  <c r="BT33192" i="4"/>
  <c r="BR33193" i="4"/>
  <c r="BS33193" i="4"/>
  <c r="BT33193" i="4"/>
  <c r="BR33194" i="4"/>
  <c r="BS33194" i="4"/>
  <c r="BT33194" i="4"/>
  <c r="BR33195" i="4"/>
  <c r="BS33195" i="4"/>
  <c r="BT33195" i="4"/>
  <c r="BR33196" i="4"/>
  <c r="BS33196" i="4"/>
  <c r="BT33196" i="4"/>
  <c r="BR33197" i="4"/>
  <c r="BS33197" i="4"/>
  <c r="BT33197" i="4"/>
  <c r="BR33198" i="4"/>
  <c r="BS33198" i="4"/>
  <c r="BT33198" i="4"/>
  <c r="BR33199" i="4"/>
  <c r="BS33199" i="4"/>
  <c r="BT33199" i="4"/>
  <c r="BR33200" i="4"/>
  <c r="BS33200" i="4"/>
  <c r="BT33200" i="4"/>
  <c r="BR33201" i="4"/>
  <c r="BS33201" i="4"/>
  <c r="BT33201" i="4"/>
  <c r="BR33202" i="4"/>
  <c r="BS33202" i="4"/>
  <c r="BT33202" i="4"/>
  <c r="BR33203" i="4"/>
  <c r="BS33203" i="4"/>
  <c r="BT33203" i="4"/>
  <c r="BR33204" i="4"/>
  <c r="BS33204" i="4"/>
  <c r="BT33204" i="4"/>
  <c r="BR33205" i="4"/>
  <c r="BS33205" i="4"/>
  <c r="BT33205" i="4"/>
  <c r="BR33206" i="4"/>
  <c r="BS33206" i="4"/>
  <c r="BT33206" i="4"/>
  <c r="BR33207" i="4"/>
  <c r="BS33207" i="4"/>
  <c r="BT33207" i="4"/>
  <c r="BR33208" i="4"/>
  <c r="BS33208" i="4"/>
  <c r="BT33208" i="4"/>
  <c r="BR33209" i="4"/>
  <c r="BS33209" i="4"/>
  <c r="BT33209" i="4"/>
  <c r="BR33210" i="4"/>
  <c r="BS33210" i="4"/>
  <c r="BT33210" i="4"/>
  <c r="BR33211" i="4"/>
  <c r="BS33211" i="4"/>
  <c r="BT33211" i="4"/>
  <c r="BR33212" i="4"/>
  <c r="BS33212" i="4"/>
  <c r="BT33212" i="4"/>
  <c r="BR33213" i="4"/>
  <c r="BS33213" i="4"/>
  <c r="BT33213" i="4"/>
  <c r="BR33214" i="4"/>
  <c r="BS33214" i="4"/>
  <c r="BT33214" i="4"/>
  <c r="BR33215" i="4"/>
  <c r="BS33215" i="4"/>
  <c r="BT33215" i="4"/>
  <c r="BR33216" i="4"/>
  <c r="BS33216" i="4"/>
  <c r="BT33216" i="4"/>
  <c r="BR33217" i="4"/>
  <c r="BS33217" i="4"/>
  <c r="BT33217" i="4"/>
  <c r="BR33218" i="4"/>
  <c r="BS33218" i="4"/>
  <c r="BT33218" i="4"/>
  <c r="BR33219" i="4"/>
  <c r="BS33219" i="4"/>
  <c r="BT33219" i="4"/>
  <c r="BR33220" i="4"/>
  <c r="BS33220" i="4"/>
  <c r="BT33220" i="4"/>
  <c r="BR33221" i="4"/>
  <c r="BS33221" i="4"/>
  <c r="BT33221" i="4"/>
  <c r="BR33222" i="4"/>
  <c r="BS33222" i="4"/>
  <c r="BT33222" i="4"/>
  <c r="BR33223" i="4"/>
  <c r="BS33223" i="4"/>
  <c r="BT33223" i="4"/>
  <c r="BR33224" i="4"/>
  <c r="BS33224" i="4"/>
  <c r="BT33224" i="4"/>
  <c r="BR33225" i="4"/>
  <c r="BS33225" i="4"/>
  <c r="BT33225" i="4"/>
  <c r="BR33226" i="4"/>
  <c r="BS33226" i="4"/>
  <c r="BT33226" i="4"/>
  <c r="BR33227" i="4"/>
  <c r="BS33227" i="4"/>
  <c r="BT33227" i="4"/>
  <c r="BR33228" i="4"/>
  <c r="BS33228" i="4"/>
  <c r="BT33228" i="4"/>
  <c r="BR33229" i="4"/>
  <c r="BS33229" i="4"/>
  <c r="BT33229" i="4"/>
  <c r="BR33230" i="4"/>
  <c r="BS33230" i="4"/>
  <c r="BT33230" i="4"/>
  <c r="BR33231" i="4"/>
  <c r="BS33231" i="4"/>
  <c r="BT33231" i="4"/>
  <c r="BR33232" i="4"/>
  <c r="BS33232" i="4"/>
  <c r="BT33232" i="4"/>
  <c r="BR33233" i="4"/>
  <c r="BS33233" i="4"/>
  <c r="BT33233" i="4"/>
  <c r="BR33234" i="4"/>
  <c r="BS33234" i="4"/>
  <c r="BT33234" i="4"/>
  <c r="BR33235" i="4"/>
  <c r="BS33235" i="4"/>
  <c r="BT33235" i="4"/>
  <c r="BR33236" i="4"/>
  <c r="BS33236" i="4"/>
  <c r="BT33236" i="4"/>
  <c r="BR33237" i="4"/>
  <c r="BS33237" i="4"/>
  <c r="BT33237" i="4"/>
  <c r="BR33238" i="4"/>
  <c r="BS33238" i="4"/>
  <c r="BT33238" i="4"/>
  <c r="BR33239" i="4"/>
  <c r="BS33239" i="4"/>
  <c r="BT33239" i="4"/>
  <c r="BR33240" i="4"/>
  <c r="BS33240" i="4"/>
  <c r="BT33240" i="4"/>
  <c r="BR33241" i="4"/>
  <c r="BS33241" i="4"/>
  <c r="BT33241" i="4"/>
  <c r="BR33242" i="4"/>
  <c r="BS33242" i="4"/>
  <c r="BT33242" i="4"/>
  <c r="BR33243" i="4"/>
  <c r="BS33243" i="4"/>
  <c r="BT33243" i="4"/>
  <c r="BR33244" i="4"/>
  <c r="BS33244" i="4"/>
  <c r="BT33244" i="4"/>
  <c r="BR33245" i="4"/>
  <c r="BS33245" i="4"/>
  <c r="BT33245" i="4"/>
  <c r="BR33246" i="4"/>
  <c r="BS33246" i="4"/>
  <c r="BT33246" i="4"/>
  <c r="BR33247" i="4"/>
  <c r="BS33247" i="4"/>
  <c r="BT33247" i="4"/>
  <c r="BR33248" i="4"/>
  <c r="BS33248" i="4"/>
  <c r="BT33248" i="4"/>
  <c r="BR33249" i="4"/>
  <c r="BS33249" i="4"/>
  <c r="BT33249" i="4"/>
  <c r="BR33250" i="4"/>
  <c r="BS33250" i="4"/>
  <c r="BT33250" i="4"/>
  <c r="BR33251" i="4"/>
  <c r="BS33251" i="4"/>
  <c r="BT33251" i="4"/>
  <c r="BR33252" i="4"/>
  <c r="BS33252" i="4"/>
  <c r="BT33252" i="4"/>
  <c r="BR33253" i="4"/>
  <c r="BS33253" i="4"/>
  <c r="BT33253" i="4"/>
  <c r="BR33254" i="4"/>
  <c r="BS33254" i="4"/>
  <c r="BT33254" i="4"/>
  <c r="BR33255" i="4"/>
  <c r="BS33255" i="4"/>
  <c r="BT33255" i="4"/>
  <c r="BR33256" i="4"/>
  <c r="BS33256" i="4"/>
  <c r="BT33256" i="4"/>
  <c r="BR33257" i="4"/>
  <c r="BS33257" i="4"/>
  <c r="BT33257" i="4"/>
  <c r="BR33258" i="4"/>
  <c r="BS33258" i="4"/>
  <c r="BT33258" i="4"/>
  <c r="BR33259" i="4"/>
  <c r="BS33259" i="4"/>
  <c r="BT33259" i="4"/>
  <c r="BR33260" i="4"/>
  <c r="BS33260" i="4"/>
  <c r="BT33260" i="4"/>
  <c r="BR33261" i="4"/>
  <c r="BS33261" i="4"/>
  <c r="BT33261" i="4"/>
  <c r="BR33262" i="4"/>
  <c r="BS33262" i="4"/>
  <c r="BT33262" i="4"/>
  <c r="BR33263" i="4"/>
  <c r="BS33263" i="4"/>
  <c r="BT33263" i="4"/>
  <c r="BR33264" i="4"/>
  <c r="BS33264" i="4"/>
  <c r="BT33264" i="4"/>
  <c r="BR33265" i="4"/>
  <c r="BS33265" i="4"/>
  <c r="BT33265" i="4"/>
  <c r="BR33266" i="4"/>
  <c r="BS33266" i="4"/>
  <c r="BT33266" i="4"/>
  <c r="BR33267" i="4"/>
  <c r="BS33267" i="4"/>
  <c r="BT33267" i="4"/>
  <c r="BR33268" i="4"/>
  <c r="BS33268" i="4"/>
  <c r="BT33268" i="4"/>
  <c r="BR33269" i="4"/>
  <c r="BS33269" i="4"/>
  <c r="BT33269" i="4"/>
  <c r="BR33270" i="4"/>
  <c r="BS33270" i="4"/>
  <c r="BT33270" i="4"/>
  <c r="BR33271" i="4"/>
  <c r="BS33271" i="4"/>
  <c r="BT33271" i="4"/>
  <c r="BR33272" i="4"/>
  <c r="BS33272" i="4"/>
  <c r="BT33272" i="4"/>
  <c r="BR33273" i="4"/>
  <c r="BS33273" i="4"/>
  <c r="BT33273" i="4"/>
  <c r="BR33274" i="4"/>
  <c r="BS33274" i="4"/>
  <c r="BT33274" i="4"/>
  <c r="BR33275" i="4"/>
  <c r="BS33275" i="4"/>
  <c r="BT33275" i="4"/>
  <c r="BR33276" i="4"/>
  <c r="BS33276" i="4"/>
  <c r="BT33276" i="4"/>
  <c r="BR33277" i="4"/>
  <c r="BS33277" i="4"/>
  <c r="BT33277" i="4"/>
  <c r="BR33278" i="4"/>
  <c r="BS33278" i="4"/>
  <c r="BT33278" i="4"/>
  <c r="BR33279" i="4"/>
  <c r="BS33279" i="4"/>
  <c r="BT33279" i="4"/>
  <c r="BR33280" i="4"/>
  <c r="BS33280" i="4"/>
  <c r="BT33280" i="4"/>
  <c r="BR33281" i="4"/>
  <c r="BS33281" i="4"/>
  <c r="BT33281" i="4"/>
  <c r="BR33282" i="4"/>
  <c r="BS33282" i="4"/>
  <c r="BT33282" i="4"/>
  <c r="BR33283" i="4"/>
  <c r="BS33283" i="4"/>
  <c r="BT33283" i="4"/>
  <c r="BR33284" i="4"/>
  <c r="BS33284" i="4"/>
  <c r="BT33284" i="4"/>
  <c r="BR33285" i="4"/>
  <c r="BS33285" i="4"/>
  <c r="BT33285" i="4"/>
  <c r="BR33286" i="4"/>
  <c r="BS33286" i="4"/>
  <c r="BT33286" i="4"/>
  <c r="BR33287" i="4"/>
  <c r="BS33287" i="4"/>
  <c r="BT33287" i="4"/>
  <c r="BR33288" i="4"/>
  <c r="BS33288" i="4"/>
  <c r="BT33288" i="4"/>
  <c r="BR33289" i="4"/>
  <c r="BS33289" i="4"/>
  <c r="BT33289" i="4"/>
  <c r="BR33290" i="4"/>
  <c r="BS33290" i="4"/>
  <c r="BT33290" i="4"/>
  <c r="BR33291" i="4"/>
  <c r="BS33291" i="4"/>
  <c r="BT33291" i="4"/>
  <c r="BR33292" i="4"/>
  <c r="BS33292" i="4"/>
  <c r="BT33292" i="4"/>
  <c r="BR33293" i="4"/>
  <c r="BS33293" i="4"/>
  <c r="BT33293" i="4"/>
  <c r="BR33294" i="4"/>
  <c r="BS33294" i="4"/>
  <c r="BT33294" i="4"/>
  <c r="BR33295" i="4"/>
  <c r="BS33295" i="4"/>
  <c r="BT33295" i="4"/>
  <c r="BR33296" i="4"/>
  <c r="BS33296" i="4"/>
  <c r="BT33296" i="4"/>
  <c r="BR33297" i="4"/>
  <c r="BS33297" i="4"/>
  <c r="BT33297" i="4"/>
  <c r="BR33298" i="4"/>
  <c r="BS33298" i="4"/>
  <c r="BT33298" i="4"/>
  <c r="BR33299" i="4"/>
  <c r="BS33299" i="4"/>
  <c r="BT33299" i="4"/>
  <c r="BR33300" i="4"/>
  <c r="BS33300" i="4"/>
  <c r="BT33300" i="4"/>
  <c r="BR33301" i="4"/>
  <c r="BS33301" i="4"/>
  <c r="BT33301" i="4"/>
  <c r="BR33302" i="4"/>
  <c r="BS33302" i="4"/>
  <c r="BT33302" i="4"/>
  <c r="BR33303" i="4"/>
  <c r="BS33303" i="4"/>
  <c r="BT33303" i="4"/>
  <c r="BR33304" i="4"/>
  <c r="BS33304" i="4"/>
  <c r="BT33304" i="4"/>
  <c r="BR33305" i="4"/>
  <c r="BS33305" i="4"/>
  <c r="BT33305" i="4"/>
  <c r="BR33306" i="4"/>
  <c r="BS33306" i="4"/>
  <c r="BT33306" i="4"/>
  <c r="BR33307" i="4"/>
  <c r="BS33307" i="4"/>
  <c r="BT33307" i="4"/>
  <c r="BR33308" i="4"/>
  <c r="BS33308" i="4"/>
  <c r="BT33308" i="4"/>
  <c r="BR33309" i="4"/>
  <c r="BS33309" i="4"/>
  <c r="BT33309" i="4"/>
  <c r="BR33310" i="4"/>
  <c r="BS33310" i="4"/>
  <c r="BT33310" i="4"/>
  <c r="BR33311" i="4"/>
  <c r="BS33311" i="4"/>
  <c r="BT33311" i="4"/>
  <c r="BR33312" i="4"/>
  <c r="BS33312" i="4"/>
  <c r="BT33312" i="4"/>
  <c r="BR33313" i="4"/>
  <c r="BS33313" i="4"/>
  <c r="BT33313" i="4"/>
  <c r="BR33314" i="4"/>
  <c r="BS33314" i="4"/>
  <c r="BT33314" i="4"/>
  <c r="BR33315" i="4"/>
  <c r="BS33315" i="4"/>
  <c r="BT33315" i="4"/>
  <c r="BR33316" i="4"/>
  <c r="BS33316" i="4"/>
  <c r="BT33316" i="4"/>
  <c r="BR33317" i="4"/>
  <c r="BS33317" i="4"/>
  <c r="BT33317" i="4"/>
  <c r="BR33318" i="4"/>
  <c r="BS33318" i="4"/>
  <c r="BT33318" i="4"/>
  <c r="BR33319" i="4"/>
  <c r="BS33319" i="4"/>
  <c r="BT33319" i="4"/>
  <c r="BR33320" i="4"/>
  <c r="BS33320" i="4"/>
  <c r="BT33320" i="4"/>
  <c r="BR33321" i="4"/>
  <c r="BS33321" i="4"/>
  <c r="BT33321" i="4"/>
  <c r="BR33322" i="4"/>
  <c r="BS33322" i="4"/>
  <c r="BT33322" i="4"/>
  <c r="BR33323" i="4"/>
  <c r="BS33323" i="4"/>
  <c r="BT33323" i="4"/>
  <c r="BR33324" i="4"/>
  <c r="BS33324" i="4"/>
  <c r="BT33324" i="4"/>
  <c r="BR33325" i="4"/>
  <c r="BS33325" i="4"/>
  <c r="BT33325" i="4"/>
  <c r="BR33326" i="4"/>
  <c r="BS33326" i="4"/>
  <c r="BT33326" i="4"/>
  <c r="BR33327" i="4"/>
  <c r="BS33327" i="4"/>
  <c r="BT33327" i="4"/>
  <c r="BR33328" i="4"/>
  <c r="BS33328" i="4"/>
  <c r="BT33328" i="4"/>
  <c r="BR33329" i="4"/>
  <c r="BS33329" i="4"/>
  <c r="BT33329" i="4"/>
  <c r="BR33330" i="4"/>
  <c r="BS33330" i="4"/>
  <c r="BT33330" i="4"/>
  <c r="BR33331" i="4"/>
  <c r="BS33331" i="4"/>
  <c r="BT33331" i="4"/>
  <c r="BR33332" i="4"/>
  <c r="BS33332" i="4"/>
  <c r="BT33332" i="4"/>
  <c r="BR33333" i="4"/>
  <c r="BS33333" i="4"/>
  <c r="BT33333" i="4"/>
  <c r="BR33334" i="4"/>
  <c r="BS33334" i="4"/>
  <c r="BT33334" i="4"/>
  <c r="BR33335" i="4"/>
  <c r="BS33335" i="4"/>
  <c r="BT33335" i="4"/>
  <c r="BR33336" i="4"/>
  <c r="BS33336" i="4"/>
  <c r="BT33336" i="4"/>
  <c r="BR33337" i="4"/>
  <c r="BS33337" i="4"/>
  <c r="BT33337" i="4"/>
  <c r="BR33338" i="4"/>
  <c r="BS33338" i="4"/>
  <c r="BT33338" i="4"/>
  <c r="BR33339" i="4"/>
  <c r="BS33339" i="4"/>
  <c r="BT33339" i="4"/>
  <c r="BR33340" i="4"/>
  <c r="BS33340" i="4"/>
  <c r="BT33340" i="4"/>
  <c r="BR33341" i="4"/>
  <c r="BS33341" i="4"/>
  <c r="BT33341" i="4"/>
  <c r="BR33342" i="4"/>
  <c r="BS33342" i="4"/>
  <c r="BT33342" i="4"/>
  <c r="BR33343" i="4"/>
  <c r="BS33343" i="4"/>
  <c r="BT33343" i="4"/>
  <c r="BR33344" i="4"/>
  <c r="BS33344" i="4"/>
  <c r="BT33344" i="4"/>
  <c r="BR33345" i="4"/>
  <c r="BS33345" i="4"/>
  <c r="BT33345" i="4"/>
  <c r="BR33346" i="4"/>
  <c r="BS33346" i="4"/>
  <c r="BT33346" i="4"/>
  <c r="BR33347" i="4"/>
  <c r="BS33347" i="4"/>
  <c r="BT33347" i="4"/>
  <c r="BR33348" i="4"/>
  <c r="BS33348" i="4"/>
  <c r="BT33348" i="4"/>
  <c r="BR33349" i="4"/>
  <c r="BS33349" i="4"/>
  <c r="BT33349" i="4"/>
  <c r="BR33350" i="4"/>
  <c r="BS33350" i="4"/>
  <c r="BT33350" i="4"/>
  <c r="BR33351" i="4"/>
  <c r="BS33351" i="4"/>
  <c r="BT33351" i="4"/>
  <c r="BR33352" i="4"/>
  <c r="BS33352" i="4"/>
  <c r="BT33352" i="4"/>
  <c r="BR33353" i="4"/>
  <c r="BS33353" i="4"/>
  <c r="BT33353" i="4"/>
  <c r="BR33354" i="4"/>
  <c r="BS33354" i="4"/>
  <c r="BT33354" i="4"/>
  <c r="BR33355" i="4"/>
  <c r="BS33355" i="4"/>
  <c r="BT33355" i="4"/>
  <c r="BR33356" i="4"/>
  <c r="BS33356" i="4"/>
  <c r="BT33356" i="4"/>
  <c r="BR33357" i="4"/>
  <c r="BS33357" i="4"/>
  <c r="BT33357" i="4"/>
  <c r="BR33358" i="4"/>
  <c r="BS33358" i="4"/>
  <c r="BT33358" i="4"/>
  <c r="BR33359" i="4"/>
  <c r="BS33359" i="4"/>
  <c r="BT33359" i="4"/>
  <c r="BR33360" i="4"/>
  <c r="BS33360" i="4"/>
  <c r="BT33360" i="4"/>
  <c r="BR33361" i="4"/>
  <c r="BS33361" i="4"/>
  <c r="BT33361" i="4"/>
  <c r="BR33362" i="4"/>
  <c r="BS33362" i="4"/>
  <c r="BT33362" i="4"/>
  <c r="BR33363" i="4"/>
  <c r="BS33363" i="4"/>
  <c r="BT33363" i="4"/>
  <c r="BR33364" i="4"/>
  <c r="BS33364" i="4"/>
  <c r="BT33364" i="4"/>
  <c r="BR33365" i="4"/>
  <c r="BS33365" i="4"/>
  <c r="BT33365" i="4"/>
  <c r="BR33366" i="4"/>
  <c r="BS33366" i="4"/>
  <c r="BT33366" i="4"/>
  <c r="BR33367" i="4"/>
  <c r="BS33367" i="4"/>
  <c r="BT33367" i="4"/>
  <c r="BR33368" i="4"/>
  <c r="BS33368" i="4"/>
  <c r="BT33368" i="4"/>
  <c r="BR33369" i="4"/>
  <c r="BS33369" i="4"/>
  <c r="BT33369" i="4"/>
  <c r="BR33370" i="4"/>
  <c r="BS33370" i="4"/>
  <c r="BT33370" i="4"/>
  <c r="BR33371" i="4"/>
  <c r="BS33371" i="4"/>
  <c r="BT33371" i="4"/>
  <c r="BR33372" i="4"/>
  <c r="BS33372" i="4"/>
  <c r="BT33372" i="4"/>
  <c r="BR33373" i="4"/>
  <c r="BS33373" i="4"/>
  <c r="BT33373" i="4"/>
  <c r="BR33374" i="4"/>
  <c r="BS33374" i="4"/>
  <c r="BT33374" i="4"/>
  <c r="BR33375" i="4"/>
  <c r="BS33375" i="4"/>
  <c r="BT33375" i="4"/>
  <c r="BR33376" i="4"/>
  <c r="BS33376" i="4"/>
  <c r="BT33376" i="4"/>
  <c r="BR33377" i="4"/>
  <c r="BS33377" i="4"/>
  <c r="BT33377" i="4"/>
  <c r="BR33378" i="4"/>
  <c r="BS33378" i="4"/>
  <c r="BT33378" i="4"/>
  <c r="BR33379" i="4"/>
  <c r="BS33379" i="4"/>
  <c r="BT33379" i="4"/>
  <c r="BR33380" i="4"/>
  <c r="BS33380" i="4"/>
  <c r="BT33380" i="4"/>
  <c r="BR33381" i="4"/>
  <c r="BS33381" i="4"/>
  <c r="BT33381" i="4"/>
  <c r="BR33382" i="4"/>
  <c r="BS33382" i="4"/>
  <c r="BT33382" i="4"/>
  <c r="BR33383" i="4"/>
  <c r="BS33383" i="4"/>
  <c r="BT33383" i="4"/>
  <c r="BR33384" i="4"/>
  <c r="BS33384" i="4"/>
  <c r="BT33384" i="4"/>
  <c r="BR33385" i="4"/>
  <c r="BS33385" i="4"/>
  <c r="BT33385" i="4"/>
  <c r="BR33386" i="4"/>
  <c r="BS33386" i="4"/>
  <c r="BT33386" i="4"/>
  <c r="BR33387" i="4"/>
  <c r="BS33387" i="4"/>
  <c r="BT33387" i="4"/>
  <c r="BR33388" i="4"/>
  <c r="BS33388" i="4"/>
  <c r="BT33388" i="4"/>
  <c r="BR33389" i="4"/>
  <c r="BS33389" i="4"/>
  <c r="BT33389" i="4"/>
  <c r="BR33390" i="4"/>
  <c r="BS33390" i="4"/>
  <c r="BT33390" i="4"/>
  <c r="BR33391" i="4"/>
  <c r="BS33391" i="4"/>
  <c r="BT33391" i="4"/>
  <c r="BR33392" i="4"/>
  <c r="BS33392" i="4"/>
  <c r="BT33392" i="4"/>
  <c r="BR33393" i="4"/>
  <c r="BS33393" i="4"/>
  <c r="BT33393" i="4"/>
  <c r="BR33394" i="4"/>
  <c r="BS33394" i="4"/>
  <c r="BT33394" i="4"/>
  <c r="BR33395" i="4"/>
  <c r="BS33395" i="4"/>
  <c r="BT33395" i="4"/>
  <c r="BR33396" i="4"/>
  <c r="BS33396" i="4"/>
  <c r="BT33396" i="4"/>
  <c r="BR33397" i="4"/>
  <c r="BS33397" i="4"/>
  <c r="BT33397" i="4"/>
  <c r="BR33398" i="4"/>
  <c r="BS33398" i="4"/>
  <c r="BT33398" i="4"/>
  <c r="BR33399" i="4"/>
  <c r="BS33399" i="4"/>
  <c r="BT33399" i="4"/>
  <c r="BR33400" i="4"/>
  <c r="BS33400" i="4"/>
  <c r="BT33400" i="4"/>
  <c r="BR33401" i="4"/>
  <c r="BS33401" i="4"/>
  <c r="BT33401" i="4"/>
  <c r="BR33402" i="4"/>
  <c r="BS33402" i="4"/>
  <c r="BT33402" i="4"/>
  <c r="BR33403" i="4"/>
  <c r="BS33403" i="4"/>
  <c r="BT33403" i="4"/>
  <c r="BR33404" i="4"/>
  <c r="BS33404" i="4"/>
  <c r="BT33404" i="4"/>
  <c r="BR33405" i="4"/>
  <c r="BS33405" i="4"/>
  <c r="BT33405" i="4"/>
  <c r="BR33406" i="4"/>
  <c r="BS33406" i="4"/>
  <c r="BT33406" i="4"/>
  <c r="BR33407" i="4"/>
  <c r="BS33407" i="4"/>
  <c r="BT33407" i="4"/>
  <c r="BR33408" i="4"/>
  <c r="BS33408" i="4"/>
  <c r="BT33408" i="4"/>
  <c r="BR33409" i="4"/>
  <c r="BS33409" i="4"/>
  <c r="BT33409" i="4"/>
  <c r="BR33410" i="4"/>
  <c r="BS33410" i="4"/>
  <c r="BT33410" i="4"/>
  <c r="BR33411" i="4"/>
  <c r="BS33411" i="4"/>
  <c r="BT33411" i="4"/>
  <c r="BR33412" i="4"/>
  <c r="BS33412" i="4"/>
  <c r="BT33412" i="4"/>
  <c r="BR33413" i="4"/>
  <c r="BS33413" i="4"/>
  <c r="BT33413" i="4"/>
  <c r="BR33414" i="4"/>
  <c r="BS33414" i="4"/>
  <c r="BT33414" i="4"/>
  <c r="BR33415" i="4"/>
  <c r="BS33415" i="4"/>
  <c r="BT33415" i="4"/>
  <c r="BR33416" i="4"/>
  <c r="BS33416" i="4"/>
  <c r="BT33416" i="4"/>
  <c r="BR33417" i="4"/>
  <c r="BS33417" i="4"/>
  <c r="BT33417" i="4"/>
  <c r="BR33418" i="4"/>
  <c r="BS33418" i="4"/>
  <c r="BT33418" i="4"/>
  <c r="BR33419" i="4"/>
  <c r="BS33419" i="4"/>
  <c r="BT33419" i="4"/>
  <c r="BR33420" i="4"/>
  <c r="BS33420" i="4"/>
  <c r="BT33420" i="4"/>
  <c r="BR33421" i="4"/>
  <c r="BS33421" i="4"/>
  <c r="BT33421" i="4"/>
  <c r="BR33422" i="4"/>
  <c r="BS33422" i="4"/>
  <c r="BT33422" i="4"/>
  <c r="BR33423" i="4"/>
  <c r="BS33423" i="4"/>
  <c r="BT33423" i="4"/>
  <c r="BR33424" i="4"/>
  <c r="BS33424" i="4"/>
  <c r="BT33424" i="4"/>
  <c r="BR33425" i="4"/>
  <c r="BS33425" i="4"/>
  <c r="BT33425" i="4"/>
  <c r="BR33426" i="4"/>
  <c r="BS33426" i="4"/>
  <c r="BT33426" i="4"/>
  <c r="BR33427" i="4"/>
  <c r="BS33427" i="4"/>
  <c r="BT33427" i="4"/>
  <c r="BR33428" i="4"/>
  <c r="BS33428" i="4"/>
  <c r="BT33428" i="4"/>
  <c r="BR33429" i="4"/>
  <c r="BS33429" i="4"/>
  <c r="BT33429" i="4"/>
  <c r="BR33430" i="4"/>
  <c r="BS33430" i="4"/>
  <c r="BT33430" i="4"/>
  <c r="BR33431" i="4"/>
  <c r="BS33431" i="4"/>
  <c r="BT33431" i="4"/>
  <c r="BR33432" i="4"/>
  <c r="BS33432" i="4"/>
  <c r="BT33432" i="4"/>
  <c r="BR33433" i="4"/>
  <c r="BS33433" i="4"/>
  <c r="BT33433" i="4"/>
  <c r="BR33434" i="4"/>
  <c r="BS33434" i="4"/>
  <c r="BT33434" i="4"/>
  <c r="BR33435" i="4"/>
  <c r="BS33435" i="4"/>
  <c r="BT33435" i="4"/>
  <c r="BR33436" i="4"/>
  <c r="BS33436" i="4"/>
  <c r="BT33436" i="4"/>
  <c r="BR33437" i="4"/>
  <c r="BS33437" i="4"/>
  <c r="BT33437" i="4"/>
  <c r="BR33438" i="4"/>
  <c r="BS33438" i="4"/>
  <c r="BT33438" i="4"/>
  <c r="BR33439" i="4"/>
  <c r="BS33439" i="4"/>
  <c r="BT33439" i="4"/>
  <c r="BR33440" i="4"/>
  <c r="BS33440" i="4"/>
  <c r="BT33440" i="4"/>
  <c r="BR33441" i="4"/>
  <c r="BS33441" i="4"/>
  <c r="BT33441" i="4"/>
  <c r="BR33442" i="4"/>
  <c r="BS33442" i="4"/>
  <c r="BT33442" i="4"/>
  <c r="BR33443" i="4"/>
  <c r="BS33443" i="4"/>
  <c r="BT33443" i="4"/>
  <c r="BR33444" i="4"/>
  <c r="BS33444" i="4"/>
  <c r="BT33444" i="4"/>
  <c r="BR33445" i="4"/>
  <c r="BS33445" i="4"/>
  <c r="BT33445" i="4"/>
  <c r="BR33446" i="4"/>
  <c r="BS33446" i="4"/>
  <c r="BT33446" i="4"/>
  <c r="BR33447" i="4"/>
  <c r="BS33447" i="4"/>
  <c r="BT33447" i="4"/>
  <c r="BR33448" i="4"/>
  <c r="BS33448" i="4"/>
  <c r="BT33448" i="4"/>
  <c r="BR33449" i="4"/>
  <c r="BS33449" i="4"/>
  <c r="BT33449" i="4"/>
  <c r="BR33450" i="4"/>
  <c r="BS33450" i="4"/>
  <c r="BT33450" i="4"/>
  <c r="BR33451" i="4"/>
  <c r="BS33451" i="4"/>
  <c r="BT33451" i="4"/>
  <c r="BR33452" i="4"/>
  <c r="BS33452" i="4"/>
  <c r="BT33452" i="4"/>
  <c r="BR33453" i="4"/>
  <c r="BS33453" i="4"/>
  <c r="BT33453" i="4"/>
  <c r="BR33454" i="4"/>
  <c r="BS33454" i="4"/>
  <c r="BT33454" i="4"/>
  <c r="BR33455" i="4"/>
  <c r="BS33455" i="4"/>
  <c r="BT33455" i="4"/>
  <c r="BR33456" i="4"/>
  <c r="BS33456" i="4"/>
  <c r="BT33456" i="4"/>
  <c r="BR33457" i="4"/>
  <c r="BS33457" i="4"/>
  <c r="BT33457" i="4"/>
  <c r="BR33458" i="4"/>
  <c r="BS33458" i="4"/>
  <c r="BT33458" i="4"/>
  <c r="BR33459" i="4"/>
  <c r="BS33459" i="4"/>
  <c r="BT33459" i="4"/>
  <c r="BR33460" i="4"/>
  <c r="BS33460" i="4"/>
  <c r="BT33460" i="4"/>
  <c r="BR33461" i="4"/>
  <c r="BS33461" i="4"/>
  <c r="BT33461" i="4"/>
  <c r="BR33462" i="4"/>
  <c r="BS33462" i="4"/>
  <c r="BT33462" i="4"/>
  <c r="BR33463" i="4"/>
  <c r="BS33463" i="4"/>
  <c r="BT33463" i="4"/>
  <c r="BR33464" i="4"/>
  <c r="BS33464" i="4"/>
  <c r="BT33464" i="4"/>
  <c r="BR33465" i="4"/>
  <c r="BS33465" i="4"/>
  <c r="BT33465" i="4"/>
  <c r="BR33466" i="4"/>
  <c r="BS33466" i="4"/>
  <c r="BT33466" i="4"/>
  <c r="BR33467" i="4"/>
  <c r="BS33467" i="4"/>
  <c r="BT33467" i="4"/>
  <c r="BR33468" i="4"/>
  <c r="BS33468" i="4"/>
  <c r="BT33468" i="4"/>
  <c r="BR33469" i="4"/>
  <c r="BS33469" i="4"/>
  <c r="BT33469" i="4"/>
  <c r="BR33470" i="4"/>
  <c r="BS33470" i="4"/>
  <c r="BT33470" i="4"/>
  <c r="BR33471" i="4"/>
  <c r="BS33471" i="4"/>
  <c r="BT33471" i="4"/>
  <c r="BR33472" i="4"/>
  <c r="BS33472" i="4"/>
  <c r="BT33472" i="4"/>
  <c r="BR33473" i="4"/>
  <c r="BS33473" i="4"/>
  <c r="BT33473" i="4"/>
  <c r="BR33474" i="4"/>
  <c r="BS33474" i="4"/>
  <c r="BT33474" i="4"/>
  <c r="BR33475" i="4"/>
  <c r="BS33475" i="4"/>
  <c r="BT33475" i="4"/>
  <c r="BR33476" i="4"/>
  <c r="BS33476" i="4"/>
  <c r="BT33476" i="4"/>
  <c r="BR33477" i="4"/>
  <c r="BS33477" i="4"/>
  <c r="BT33477" i="4"/>
  <c r="BR33478" i="4"/>
  <c r="BS33478" i="4"/>
  <c r="BT33478" i="4"/>
  <c r="BR33479" i="4"/>
  <c r="BS33479" i="4"/>
  <c r="BT33479" i="4"/>
  <c r="BR33480" i="4"/>
  <c r="BS33480" i="4"/>
  <c r="BT33480" i="4"/>
  <c r="BR33481" i="4"/>
  <c r="BS33481" i="4"/>
  <c r="BT33481" i="4"/>
  <c r="BR33482" i="4"/>
  <c r="BS33482" i="4"/>
  <c r="BT33482" i="4"/>
  <c r="BR33483" i="4"/>
  <c r="BS33483" i="4"/>
  <c r="BT33483" i="4"/>
  <c r="BR33484" i="4"/>
  <c r="BS33484" i="4"/>
  <c r="BT33484" i="4"/>
  <c r="BR33485" i="4"/>
  <c r="BS33485" i="4"/>
  <c r="BT33485" i="4"/>
  <c r="BR33486" i="4"/>
  <c r="BS33486" i="4"/>
  <c r="BT33486" i="4"/>
  <c r="BR33487" i="4"/>
  <c r="BS33487" i="4"/>
  <c r="BT33487" i="4"/>
  <c r="BR33488" i="4"/>
  <c r="BS33488" i="4"/>
  <c r="BT33488" i="4"/>
  <c r="BR33489" i="4"/>
  <c r="BS33489" i="4"/>
  <c r="BT33489" i="4"/>
  <c r="BR33490" i="4"/>
  <c r="BS33490" i="4"/>
  <c r="BT33490" i="4"/>
  <c r="BR33491" i="4"/>
  <c r="BS33491" i="4"/>
  <c r="BT33491" i="4"/>
  <c r="BR33492" i="4"/>
  <c r="BS33492" i="4"/>
  <c r="BT33492" i="4"/>
  <c r="BR33493" i="4"/>
  <c r="BS33493" i="4"/>
  <c r="BT33493" i="4"/>
  <c r="BR33494" i="4"/>
  <c r="BS33494" i="4"/>
  <c r="BT33494" i="4"/>
  <c r="BR33495" i="4"/>
  <c r="BS33495" i="4"/>
  <c r="BT33495" i="4"/>
  <c r="BR33496" i="4"/>
  <c r="BS33496" i="4"/>
  <c r="BT33496" i="4"/>
  <c r="BR33497" i="4"/>
  <c r="BS33497" i="4"/>
  <c r="BT33497" i="4"/>
  <c r="BR33498" i="4"/>
  <c r="BS33498" i="4"/>
  <c r="BT33498" i="4"/>
  <c r="BR33499" i="4"/>
  <c r="BS33499" i="4"/>
  <c r="BT33499" i="4"/>
  <c r="BR33500" i="4"/>
  <c r="BS33500" i="4"/>
  <c r="BT33500" i="4"/>
  <c r="BR33501" i="4"/>
  <c r="BS33501" i="4"/>
  <c r="BT33501" i="4"/>
  <c r="BR33502" i="4"/>
  <c r="BS33502" i="4"/>
  <c r="BT33502" i="4"/>
  <c r="BR33503" i="4"/>
  <c r="BS33503" i="4"/>
  <c r="BT33503" i="4"/>
  <c r="BR33504" i="4"/>
  <c r="BS33504" i="4"/>
  <c r="BT33504" i="4"/>
  <c r="BR33505" i="4"/>
  <c r="BS33505" i="4"/>
  <c r="BT33505" i="4"/>
  <c r="BR33506" i="4"/>
  <c r="BS33506" i="4"/>
  <c r="BT33506" i="4"/>
  <c r="BR33507" i="4"/>
  <c r="BS33507" i="4"/>
  <c r="BT33507" i="4"/>
  <c r="BR33508" i="4"/>
  <c r="BS33508" i="4"/>
  <c r="BT33508" i="4"/>
  <c r="BR33509" i="4"/>
  <c r="BS33509" i="4"/>
  <c r="BT33509" i="4"/>
  <c r="BR33510" i="4"/>
  <c r="BS33510" i="4"/>
  <c r="BT33510" i="4"/>
  <c r="BR33511" i="4"/>
  <c r="BS33511" i="4"/>
  <c r="BT33511" i="4"/>
  <c r="BR33512" i="4"/>
  <c r="BS33512" i="4"/>
  <c r="BT33512" i="4"/>
  <c r="BR33513" i="4"/>
  <c r="BS33513" i="4"/>
  <c r="BT33513" i="4"/>
  <c r="BR33514" i="4"/>
  <c r="BS33514" i="4"/>
  <c r="BT33514" i="4"/>
  <c r="BR33515" i="4"/>
  <c r="BS33515" i="4"/>
  <c r="BT33515" i="4"/>
  <c r="BR33516" i="4"/>
  <c r="BS33516" i="4"/>
  <c r="BT33516" i="4"/>
  <c r="BR33517" i="4"/>
  <c r="BS33517" i="4"/>
  <c r="BT33517" i="4"/>
  <c r="BR33518" i="4"/>
  <c r="BS33518" i="4"/>
  <c r="BT33518" i="4"/>
  <c r="BR33519" i="4"/>
  <c r="BS33519" i="4"/>
  <c r="BT33519" i="4"/>
  <c r="BR33520" i="4"/>
  <c r="BS33520" i="4"/>
  <c r="BT33520" i="4"/>
  <c r="BR33521" i="4"/>
  <c r="BS33521" i="4"/>
  <c r="BT33521" i="4"/>
  <c r="BR33522" i="4"/>
  <c r="BS33522" i="4"/>
  <c r="BT33522" i="4"/>
  <c r="BR33523" i="4"/>
  <c r="BS33523" i="4"/>
  <c r="BT33523" i="4"/>
  <c r="BR33524" i="4"/>
  <c r="BS33524" i="4"/>
  <c r="BT33524" i="4"/>
  <c r="BR33525" i="4"/>
  <c r="BS33525" i="4"/>
  <c r="BT33525" i="4"/>
  <c r="BR33526" i="4"/>
  <c r="BS33526" i="4"/>
  <c r="BT33526" i="4"/>
  <c r="BR33527" i="4"/>
  <c r="BS33527" i="4"/>
  <c r="BT33527" i="4"/>
  <c r="BR33528" i="4"/>
  <c r="BS33528" i="4"/>
  <c r="BT33528" i="4"/>
  <c r="BR33529" i="4"/>
  <c r="BS33529" i="4"/>
  <c r="BT33529" i="4"/>
  <c r="BR33530" i="4"/>
  <c r="BS33530" i="4"/>
  <c r="BT33530" i="4"/>
  <c r="BR33531" i="4"/>
  <c r="BS33531" i="4"/>
  <c r="BT33531" i="4"/>
  <c r="BR33532" i="4"/>
  <c r="BS33532" i="4"/>
  <c r="BT33532" i="4"/>
  <c r="BR33533" i="4"/>
  <c r="BS33533" i="4"/>
  <c r="BT33533" i="4"/>
  <c r="BR33534" i="4"/>
  <c r="BS33534" i="4"/>
  <c r="BT33534" i="4"/>
  <c r="BR33535" i="4"/>
  <c r="BS33535" i="4"/>
  <c r="BT33535" i="4"/>
  <c r="BR33536" i="4"/>
  <c r="BS33536" i="4"/>
  <c r="BT33536" i="4"/>
  <c r="BR33537" i="4"/>
  <c r="BS33537" i="4"/>
  <c r="BT33537" i="4"/>
  <c r="BR33538" i="4"/>
  <c r="BS33538" i="4"/>
  <c r="BT33538" i="4"/>
  <c r="BR33539" i="4"/>
  <c r="BS33539" i="4"/>
  <c r="BT33539" i="4"/>
  <c r="BR33540" i="4"/>
  <c r="BS33540" i="4"/>
  <c r="BT33540" i="4"/>
  <c r="BR33541" i="4"/>
  <c r="BS33541" i="4"/>
  <c r="BT33541" i="4"/>
  <c r="BR33542" i="4"/>
  <c r="BS33542" i="4"/>
  <c r="BT33542" i="4"/>
  <c r="BR33543" i="4"/>
  <c r="BS33543" i="4"/>
  <c r="BT33543" i="4"/>
  <c r="BR33544" i="4"/>
  <c r="BS33544" i="4"/>
  <c r="BT33544" i="4"/>
  <c r="BR33545" i="4"/>
  <c r="BS33545" i="4"/>
  <c r="BT33545" i="4"/>
  <c r="BR33546" i="4"/>
  <c r="BS33546" i="4"/>
  <c r="BT33546" i="4"/>
  <c r="BR33547" i="4"/>
  <c r="BS33547" i="4"/>
  <c r="BT33547" i="4"/>
  <c r="BR33548" i="4"/>
  <c r="BS33548" i="4"/>
  <c r="BT33548" i="4"/>
  <c r="BR33549" i="4"/>
  <c r="BS33549" i="4"/>
  <c r="BT33549" i="4"/>
  <c r="BR33550" i="4"/>
  <c r="BS33550" i="4"/>
  <c r="BT33550" i="4"/>
  <c r="BR33551" i="4"/>
  <c r="BS33551" i="4"/>
  <c r="BT33551" i="4"/>
  <c r="BR33552" i="4"/>
  <c r="BS33552" i="4"/>
  <c r="BT33552" i="4"/>
  <c r="BR33553" i="4"/>
  <c r="BS33553" i="4"/>
  <c r="BT33553" i="4"/>
  <c r="BR33554" i="4"/>
  <c r="BS33554" i="4"/>
  <c r="BT33554" i="4"/>
  <c r="BR33555" i="4"/>
  <c r="BS33555" i="4"/>
  <c r="BT33555" i="4"/>
  <c r="BR33556" i="4"/>
  <c r="BS33556" i="4"/>
  <c r="BT33556" i="4"/>
  <c r="BR33557" i="4"/>
  <c r="BS33557" i="4"/>
  <c r="BT33557" i="4"/>
  <c r="BR33558" i="4"/>
  <c r="BS33558" i="4"/>
  <c r="BT33558" i="4"/>
  <c r="BR33559" i="4"/>
  <c r="BS33559" i="4"/>
  <c r="BT33559" i="4"/>
  <c r="BR33560" i="4"/>
  <c r="BS33560" i="4"/>
  <c r="BT33560" i="4"/>
  <c r="BR33561" i="4"/>
  <c r="BS33561" i="4"/>
  <c r="BT33561" i="4"/>
  <c r="BR33562" i="4"/>
  <c r="BS33562" i="4"/>
  <c r="BT33562" i="4"/>
  <c r="BR33563" i="4"/>
  <c r="BS33563" i="4"/>
  <c r="BT33563" i="4"/>
  <c r="BR33564" i="4"/>
  <c r="BS33564" i="4"/>
  <c r="BT33564" i="4"/>
  <c r="BR33565" i="4"/>
  <c r="BS33565" i="4"/>
  <c r="BT33565" i="4"/>
  <c r="BR33566" i="4"/>
  <c r="BS33566" i="4"/>
  <c r="BT33566" i="4"/>
  <c r="BR33567" i="4"/>
  <c r="BS33567" i="4"/>
  <c r="BT33567" i="4"/>
  <c r="BR33568" i="4"/>
  <c r="BS33568" i="4"/>
  <c r="BT33568" i="4"/>
  <c r="BR33569" i="4"/>
  <c r="BS33569" i="4"/>
  <c r="BT33569" i="4"/>
  <c r="BR33570" i="4"/>
  <c r="BS33570" i="4"/>
  <c r="BT33570" i="4"/>
  <c r="BR33571" i="4"/>
  <c r="BS33571" i="4"/>
  <c r="BT33571" i="4"/>
  <c r="BR33572" i="4"/>
  <c r="BS33572" i="4"/>
  <c r="BT33572" i="4"/>
  <c r="BR33573" i="4"/>
  <c r="BS33573" i="4"/>
  <c r="BT33573" i="4"/>
  <c r="BR33574" i="4"/>
  <c r="BS33574" i="4"/>
  <c r="BT33574" i="4"/>
  <c r="BR33575" i="4"/>
  <c r="BS33575" i="4"/>
  <c r="BT33575" i="4"/>
  <c r="BR33576" i="4"/>
  <c r="BS33576" i="4"/>
  <c r="BT33576" i="4"/>
  <c r="BR33577" i="4"/>
  <c r="BS33577" i="4"/>
  <c r="BT33577" i="4"/>
  <c r="BR33578" i="4"/>
  <c r="BS33578" i="4"/>
  <c r="BT33578" i="4"/>
  <c r="BR33579" i="4"/>
  <c r="BS33579" i="4"/>
  <c r="BT33579" i="4"/>
  <c r="BR33580" i="4"/>
  <c r="BS33580" i="4"/>
  <c r="BT33580" i="4"/>
  <c r="BR33581" i="4"/>
  <c r="BS33581" i="4"/>
  <c r="BT33581" i="4"/>
  <c r="BR33582" i="4"/>
  <c r="BS33582" i="4"/>
  <c r="BT33582" i="4"/>
  <c r="BR33583" i="4"/>
  <c r="BS33583" i="4"/>
  <c r="BT33583" i="4"/>
  <c r="BR33584" i="4"/>
  <c r="BS33584" i="4"/>
  <c r="BT33584" i="4"/>
  <c r="BR33585" i="4"/>
  <c r="BS33585" i="4"/>
  <c r="BT33585" i="4"/>
  <c r="BR33586" i="4"/>
  <c r="BS33586" i="4"/>
  <c r="BT33586" i="4"/>
  <c r="BR33587" i="4"/>
  <c r="BS33587" i="4"/>
  <c r="BT33587" i="4"/>
  <c r="BR33588" i="4"/>
  <c r="BS33588" i="4"/>
  <c r="BT33588" i="4"/>
  <c r="BR33589" i="4"/>
  <c r="BS33589" i="4"/>
  <c r="BT33589" i="4"/>
  <c r="BR33590" i="4"/>
  <c r="BS33590" i="4"/>
  <c r="BT33590" i="4"/>
  <c r="BR33591" i="4"/>
  <c r="BS33591" i="4"/>
  <c r="BT33591" i="4"/>
  <c r="BR33592" i="4"/>
  <c r="BS33592" i="4"/>
  <c r="BT33592" i="4"/>
  <c r="BR33593" i="4"/>
  <c r="BS33593" i="4"/>
  <c r="BT33593" i="4"/>
  <c r="BR33594" i="4"/>
  <c r="BS33594" i="4"/>
  <c r="BT33594" i="4"/>
  <c r="BR33595" i="4"/>
  <c r="BS33595" i="4"/>
  <c r="BT33595" i="4"/>
  <c r="BR33596" i="4"/>
  <c r="BS33596" i="4"/>
  <c r="BT33596" i="4"/>
  <c r="BR33597" i="4"/>
  <c r="BS33597" i="4"/>
  <c r="BT33597" i="4"/>
  <c r="BR33598" i="4"/>
  <c r="BS33598" i="4"/>
  <c r="BT33598" i="4"/>
  <c r="BR33599" i="4"/>
  <c r="BS33599" i="4"/>
  <c r="BT33599" i="4"/>
  <c r="BR33600" i="4"/>
  <c r="BS33600" i="4"/>
  <c r="BT33600" i="4"/>
  <c r="BR33601" i="4"/>
  <c r="BS33601" i="4"/>
  <c r="BT33601" i="4"/>
  <c r="BR33602" i="4"/>
  <c r="BS33602" i="4"/>
  <c r="BT33602" i="4"/>
  <c r="BR33603" i="4"/>
  <c r="BS33603" i="4"/>
  <c r="BT33603" i="4"/>
  <c r="BR33604" i="4"/>
  <c r="BS33604" i="4"/>
  <c r="BT33604" i="4"/>
  <c r="BR33605" i="4"/>
  <c r="BS33605" i="4"/>
  <c r="BT33605" i="4"/>
  <c r="BR33606" i="4"/>
  <c r="BS33606" i="4"/>
  <c r="BT33606" i="4"/>
  <c r="BR33607" i="4"/>
  <c r="BS33607" i="4"/>
  <c r="BT33607" i="4"/>
  <c r="BR33608" i="4"/>
  <c r="BS33608" i="4"/>
  <c r="BT33608" i="4"/>
  <c r="BR33609" i="4"/>
  <c r="BS33609" i="4"/>
  <c r="BT33609" i="4"/>
  <c r="BR33610" i="4"/>
  <c r="BS33610" i="4"/>
  <c r="BT33610" i="4"/>
  <c r="BR33611" i="4"/>
  <c r="BS33611" i="4"/>
  <c r="BT33611" i="4"/>
  <c r="BR33612" i="4"/>
  <c r="BS33612" i="4"/>
  <c r="BT33612" i="4"/>
  <c r="BR33613" i="4"/>
  <c r="BS33613" i="4"/>
  <c r="BT33613" i="4"/>
  <c r="BR33614" i="4"/>
  <c r="BS33614" i="4"/>
  <c r="BT33614" i="4"/>
  <c r="BR33615" i="4"/>
  <c r="BS33615" i="4"/>
  <c r="BT33615" i="4"/>
  <c r="BR33616" i="4"/>
  <c r="BS33616" i="4"/>
  <c r="BT33616" i="4"/>
  <c r="BR33617" i="4"/>
  <c r="BS33617" i="4"/>
  <c r="BT33617" i="4"/>
  <c r="BR33618" i="4"/>
  <c r="BS33618" i="4"/>
  <c r="BT33618" i="4"/>
  <c r="BR33619" i="4"/>
  <c r="BS33619" i="4"/>
  <c r="BT33619" i="4"/>
  <c r="BR33620" i="4"/>
  <c r="BS33620" i="4"/>
  <c r="BT33620" i="4"/>
  <c r="BR33621" i="4"/>
  <c r="BS33621" i="4"/>
  <c r="BT33621" i="4"/>
  <c r="BR33622" i="4"/>
  <c r="BS33622" i="4"/>
  <c r="BT33622" i="4"/>
  <c r="BR33623" i="4"/>
  <c r="BS33623" i="4"/>
  <c r="BT33623" i="4"/>
  <c r="BR33624" i="4"/>
  <c r="BS33624" i="4"/>
  <c r="BT33624" i="4"/>
  <c r="BR33625" i="4"/>
  <c r="BS33625" i="4"/>
  <c r="BT33625" i="4"/>
  <c r="BR33626" i="4"/>
  <c r="BS33626" i="4"/>
  <c r="BT33626" i="4"/>
  <c r="BR33627" i="4"/>
  <c r="BS33627" i="4"/>
  <c r="BT33627" i="4"/>
  <c r="BR33628" i="4"/>
  <c r="BS33628" i="4"/>
  <c r="BT33628" i="4"/>
  <c r="BR33629" i="4"/>
  <c r="BS33629" i="4"/>
  <c r="BT33629" i="4"/>
  <c r="BR33630" i="4"/>
  <c r="BS33630" i="4"/>
  <c r="BT33630" i="4"/>
  <c r="BR33631" i="4"/>
  <c r="BS33631" i="4"/>
  <c r="BT33631" i="4"/>
  <c r="BR33632" i="4"/>
  <c r="BS33632" i="4"/>
  <c r="BT33632" i="4"/>
  <c r="BR33633" i="4"/>
  <c r="BS33633" i="4"/>
  <c r="BT33633" i="4"/>
  <c r="BR33634" i="4"/>
  <c r="BS33634" i="4"/>
  <c r="BT33634" i="4"/>
  <c r="BR33635" i="4"/>
  <c r="BS33635" i="4"/>
  <c r="BT33635" i="4"/>
  <c r="BR33636" i="4"/>
  <c r="BS33636" i="4"/>
  <c r="BT33636" i="4"/>
  <c r="BR33637" i="4"/>
  <c r="BS33637" i="4"/>
  <c r="BT33637" i="4"/>
  <c r="BR33638" i="4"/>
  <c r="BS33638" i="4"/>
  <c r="BT33638" i="4"/>
  <c r="BR33639" i="4"/>
  <c r="BS33639" i="4"/>
  <c r="BT33639" i="4"/>
  <c r="BR33640" i="4"/>
  <c r="BS33640" i="4"/>
  <c r="BT33640" i="4"/>
  <c r="BR33641" i="4"/>
  <c r="BS33641" i="4"/>
  <c r="BT33641" i="4"/>
  <c r="BR33642" i="4"/>
  <c r="BS33642" i="4"/>
  <c r="BT33642" i="4"/>
  <c r="BR33643" i="4"/>
  <c r="BS33643" i="4"/>
  <c r="BT33643" i="4"/>
  <c r="BR33644" i="4"/>
  <c r="BS33644" i="4"/>
  <c r="BT33644" i="4"/>
  <c r="BR33645" i="4"/>
  <c r="BS33645" i="4"/>
  <c r="BT33645" i="4"/>
  <c r="BR33646" i="4"/>
  <c r="BS33646" i="4"/>
  <c r="BT33646" i="4"/>
  <c r="BR33647" i="4"/>
  <c r="BS33647" i="4"/>
  <c r="BT33647" i="4"/>
  <c r="BR33648" i="4"/>
  <c r="BS33648" i="4"/>
  <c r="BT33648" i="4"/>
  <c r="BR33649" i="4"/>
  <c r="BS33649" i="4"/>
  <c r="BT33649" i="4"/>
  <c r="BR33650" i="4"/>
  <c r="BS33650" i="4"/>
  <c r="BT33650" i="4"/>
  <c r="BR33651" i="4"/>
  <c r="BS33651" i="4"/>
  <c r="BT33651" i="4"/>
  <c r="BR33652" i="4"/>
  <c r="BS33652" i="4"/>
  <c r="BT33652" i="4"/>
  <c r="BR33653" i="4"/>
  <c r="BS33653" i="4"/>
  <c r="BT33653" i="4"/>
  <c r="BR33654" i="4"/>
  <c r="BS33654" i="4"/>
  <c r="BT33654" i="4"/>
  <c r="BR33655" i="4"/>
  <c r="BS33655" i="4"/>
  <c r="BT33655" i="4"/>
  <c r="BR33656" i="4"/>
  <c r="BS33656" i="4"/>
  <c r="BT33656" i="4"/>
  <c r="BR33657" i="4"/>
  <c r="BS33657" i="4"/>
  <c r="BT33657" i="4"/>
  <c r="BR33658" i="4"/>
  <c r="BS33658" i="4"/>
  <c r="BT33658" i="4"/>
  <c r="BR33659" i="4"/>
  <c r="BS33659" i="4"/>
  <c r="BT33659" i="4"/>
  <c r="BR33660" i="4"/>
  <c r="BS33660" i="4"/>
  <c r="BT33660" i="4"/>
  <c r="BR33661" i="4"/>
  <c r="BS33661" i="4"/>
  <c r="BT33661" i="4"/>
  <c r="BR33662" i="4"/>
  <c r="BS33662" i="4"/>
  <c r="BT33662" i="4"/>
  <c r="BR33663" i="4"/>
  <c r="BS33663" i="4"/>
  <c r="BT33663" i="4"/>
  <c r="BR33664" i="4"/>
  <c r="BS33664" i="4"/>
  <c r="BT33664" i="4"/>
  <c r="BR33665" i="4"/>
  <c r="BS33665" i="4"/>
  <c r="BT33665" i="4"/>
  <c r="BR33666" i="4"/>
  <c r="BS33666" i="4"/>
  <c r="BT33666" i="4"/>
  <c r="BR33667" i="4"/>
  <c r="BS33667" i="4"/>
  <c r="BT33667" i="4"/>
  <c r="BR33668" i="4"/>
  <c r="BS33668" i="4"/>
  <c r="BT33668" i="4"/>
  <c r="BR33669" i="4"/>
  <c r="BS33669" i="4"/>
  <c r="BT33669" i="4"/>
  <c r="BR33670" i="4"/>
  <c r="BS33670" i="4"/>
  <c r="BT33670" i="4"/>
  <c r="BR33671" i="4"/>
  <c r="BS33671" i="4"/>
  <c r="BT33671" i="4"/>
  <c r="BR33672" i="4"/>
  <c r="BS33672" i="4"/>
  <c r="BT33672" i="4"/>
  <c r="BR33673" i="4"/>
  <c r="BS33673" i="4"/>
  <c r="BT33673" i="4"/>
  <c r="BR33674" i="4"/>
  <c r="BS33674" i="4"/>
  <c r="BT33674" i="4"/>
  <c r="BR33675" i="4"/>
  <c r="BS33675" i="4"/>
  <c r="BT33675" i="4"/>
  <c r="BR33676" i="4"/>
  <c r="BS33676" i="4"/>
  <c r="BT33676" i="4"/>
  <c r="BR33677" i="4"/>
  <c r="BS33677" i="4"/>
  <c r="BT33677" i="4"/>
  <c r="BR33678" i="4"/>
  <c r="BS33678" i="4"/>
  <c r="BT33678" i="4"/>
  <c r="BR33679" i="4"/>
  <c r="BS33679" i="4"/>
  <c r="BT33679" i="4"/>
  <c r="BR33680" i="4"/>
  <c r="BS33680" i="4"/>
  <c r="BT33680" i="4"/>
  <c r="BR33681" i="4"/>
  <c r="BS33681" i="4"/>
  <c r="BT33681" i="4"/>
  <c r="BR33682" i="4"/>
  <c r="BS33682" i="4"/>
  <c r="BT33682" i="4"/>
  <c r="BR33683" i="4"/>
  <c r="BS33683" i="4"/>
  <c r="BT33683" i="4"/>
  <c r="BR33684" i="4"/>
  <c r="BS33684" i="4"/>
  <c r="BT33684" i="4"/>
  <c r="BR33685" i="4"/>
  <c r="BS33685" i="4"/>
  <c r="BT33685" i="4"/>
  <c r="BR33686" i="4"/>
  <c r="BS33686" i="4"/>
  <c r="BT33686" i="4"/>
  <c r="BR33687" i="4"/>
  <c r="BS33687" i="4"/>
  <c r="BT33687" i="4"/>
  <c r="BR33688" i="4"/>
  <c r="BS33688" i="4"/>
  <c r="BT33688" i="4"/>
  <c r="BR33689" i="4"/>
  <c r="BS33689" i="4"/>
  <c r="BT33689" i="4"/>
  <c r="BR33690" i="4"/>
  <c r="BS33690" i="4"/>
  <c r="BT33690" i="4"/>
  <c r="BR33691" i="4"/>
  <c r="BS33691" i="4"/>
  <c r="BT33691" i="4"/>
  <c r="BR33692" i="4"/>
  <c r="BS33692" i="4"/>
  <c r="BT33692" i="4"/>
  <c r="BR33693" i="4"/>
  <c r="BS33693" i="4"/>
  <c r="BT33693" i="4"/>
  <c r="BR33694" i="4"/>
  <c r="BS33694" i="4"/>
  <c r="BT33694" i="4"/>
  <c r="BR33695" i="4"/>
  <c r="BS33695" i="4"/>
  <c r="BT33695" i="4"/>
  <c r="BR33696" i="4"/>
  <c r="BS33696" i="4"/>
  <c r="BT33696" i="4"/>
  <c r="BR33697" i="4"/>
  <c r="BS33697" i="4"/>
  <c r="BT33697" i="4"/>
  <c r="BR33698" i="4"/>
  <c r="BS33698" i="4"/>
  <c r="BT33698" i="4"/>
  <c r="BR33699" i="4"/>
  <c r="BS33699" i="4"/>
  <c r="BT33699" i="4"/>
  <c r="BR33700" i="4"/>
  <c r="BS33700" i="4"/>
  <c r="BT33700" i="4"/>
  <c r="BR33701" i="4"/>
  <c r="BS33701" i="4"/>
  <c r="BT33701" i="4"/>
  <c r="BR33702" i="4"/>
  <c r="BS33702" i="4"/>
  <c r="BT33702" i="4"/>
  <c r="BR33703" i="4"/>
  <c r="BS33703" i="4"/>
  <c r="BT33703" i="4"/>
  <c r="BR33704" i="4"/>
  <c r="BS33704" i="4"/>
  <c r="BT33704" i="4"/>
  <c r="BR33705" i="4"/>
  <c r="BS33705" i="4"/>
  <c r="BT33705" i="4"/>
  <c r="BR33706" i="4"/>
  <c r="BS33706" i="4"/>
  <c r="BT33706" i="4"/>
  <c r="BR33707" i="4"/>
  <c r="BS33707" i="4"/>
  <c r="BT33707" i="4"/>
  <c r="BR33708" i="4"/>
  <c r="BS33708" i="4"/>
  <c r="BT33708" i="4"/>
  <c r="BR33709" i="4"/>
  <c r="BS33709" i="4"/>
  <c r="BT33709" i="4"/>
  <c r="BR33710" i="4"/>
  <c r="BS33710" i="4"/>
  <c r="BT33710" i="4"/>
  <c r="BR33711" i="4"/>
  <c r="BS33711" i="4"/>
  <c r="BT33711" i="4"/>
  <c r="BR33712" i="4"/>
  <c r="BS33712" i="4"/>
  <c r="BT33712" i="4"/>
  <c r="BR33713" i="4"/>
  <c r="BS33713" i="4"/>
  <c r="BT33713" i="4"/>
  <c r="BR33714" i="4"/>
  <c r="BS33714" i="4"/>
  <c r="BT33714" i="4"/>
  <c r="BR33715" i="4"/>
  <c r="BS33715" i="4"/>
  <c r="BT33715" i="4"/>
  <c r="BR33716" i="4"/>
  <c r="BS33716" i="4"/>
  <c r="BT33716" i="4"/>
  <c r="BR33717" i="4"/>
  <c r="BS33717" i="4"/>
  <c r="BT33717" i="4"/>
  <c r="BR33718" i="4"/>
  <c r="BS33718" i="4"/>
  <c r="BT33718" i="4"/>
  <c r="BR33719" i="4"/>
  <c r="BS33719" i="4"/>
  <c r="BT33719" i="4"/>
  <c r="BR33720" i="4"/>
  <c r="BS33720" i="4"/>
  <c r="BT33720" i="4"/>
  <c r="BR33721" i="4"/>
  <c r="BS33721" i="4"/>
  <c r="BT33721" i="4"/>
  <c r="BR33722" i="4"/>
  <c r="BS33722" i="4"/>
  <c r="BT33722" i="4"/>
  <c r="BR33723" i="4"/>
  <c r="BS33723" i="4"/>
  <c r="BT33723" i="4"/>
  <c r="BR33724" i="4"/>
  <c r="BS33724" i="4"/>
  <c r="BT33724" i="4"/>
  <c r="BR33725" i="4"/>
  <c r="BS33725" i="4"/>
  <c r="BT33725" i="4"/>
  <c r="BR33726" i="4"/>
  <c r="BS33726" i="4"/>
  <c r="BT33726" i="4"/>
  <c r="BR33727" i="4"/>
  <c r="BS33727" i="4"/>
  <c r="BT33727" i="4"/>
  <c r="BR33728" i="4"/>
  <c r="BS33728" i="4"/>
  <c r="BT33728" i="4"/>
  <c r="BR33729" i="4"/>
  <c r="BS33729" i="4"/>
  <c r="BT33729" i="4"/>
  <c r="BR33730" i="4"/>
  <c r="BS33730" i="4"/>
  <c r="BT33730" i="4"/>
  <c r="BR33731" i="4"/>
  <c r="BS33731" i="4"/>
  <c r="BT33731" i="4"/>
  <c r="BR33732" i="4"/>
  <c r="BS33732" i="4"/>
  <c r="BT33732" i="4"/>
  <c r="BR33733" i="4"/>
  <c r="BS33733" i="4"/>
  <c r="BT33733" i="4"/>
  <c r="BR33734" i="4"/>
  <c r="BS33734" i="4"/>
  <c r="BT33734" i="4"/>
  <c r="BR33735" i="4"/>
  <c r="BS33735" i="4"/>
  <c r="BT33735" i="4"/>
  <c r="BR33736" i="4"/>
  <c r="BS33736" i="4"/>
  <c r="BT33736" i="4"/>
  <c r="BR33737" i="4"/>
  <c r="BS33737" i="4"/>
  <c r="BT33737" i="4"/>
  <c r="BR33738" i="4"/>
  <c r="BS33738" i="4"/>
  <c r="BT33738" i="4"/>
  <c r="BR33739" i="4"/>
  <c r="BS33739" i="4"/>
  <c r="BT33739" i="4"/>
  <c r="BR33740" i="4"/>
  <c r="BS33740" i="4"/>
  <c r="BT33740" i="4"/>
  <c r="BR33741" i="4"/>
  <c r="BS33741" i="4"/>
  <c r="BT33741" i="4"/>
  <c r="BR33742" i="4"/>
  <c r="BS33742" i="4"/>
  <c r="BT33742" i="4"/>
  <c r="BR33743" i="4"/>
  <c r="BS33743" i="4"/>
  <c r="BT33743" i="4"/>
  <c r="BR33744" i="4"/>
  <c r="BS33744" i="4"/>
  <c r="BT33744" i="4"/>
  <c r="BR33745" i="4"/>
  <c r="BS33745" i="4"/>
  <c r="BT33745" i="4"/>
  <c r="BR33746" i="4"/>
  <c r="BS33746" i="4"/>
  <c r="BT33746" i="4"/>
  <c r="BR33747" i="4"/>
  <c r="BS33747" i="4"/>
  <c r="BT33747" i="4"/>
  <c r="BR33748" i="4"/>
  <c r="BS33748" i="4"/>
  <c r="BT33748" i="4"/>
  <c r="BR33749" i="4"/>
  <c r="BS33749" i="4"/>
  <c r="BT33749" i="4"/>
  <c r="BR33750" i="4"/>
  <c r="BS33750" i="4"/>
  <c r="BT33750" i="4"/>
  <c r="BR33751" i="4"/>
  <c r="BS33751" i="4"/>
  <c r="BT33751" i="4"/>
  <c r="BR33752" i="4"/>
  <c r="BS33752" i="4"/>
  <c r="BT33752" i="4"/>
  <c r="BR33753" i="4"/>
  <c r="BS33753" i="4"/>
  <c r="BT33753" i="4"/>
  <c r="BR33754" i="4"/>
  <c r="BS33754" i="4"/>
  <c r="BT33754" i="4"/>
  <c r="BR33755" i="4"/>
  <c r="BS33755" i="4"/>
  <c r="BT33755" i="4"/>
  <c r="BR33756" i="4"/>
  <c r="BS33756" i="4"/>
  <c r="BT33756" i="4"/>
  <c r="BR33757" i="4"/>
  <c r="BS33757" i="4"/>
  <c r="BT33757" i="4"/>
  <c r="BR33758" i="4"/>
  <c r="BS33758" i="4"/>
  <c r="BT33758" i="4"/>
  <c r="BR33759" i="4"/>
  <c r="BS33759" i="4"/>
  <c r="BT33759" i="4"/>
  <c r="BR33760" i="4"/>
  <c r="BS33760" i="4"/>
  <c r="BT33760" i="4"/>
  <c r="BR33761" i="4"/>
  <c r="BS33761" i="4"/>
  <c r="BT33761" i="4"/>
  <c r="BR33762" i="4"/>
  <c r="BS33762" i="4"/>
  <c r="BT33762" i="4"/>
  <c r="BR33763" i="4"/>
  <c r="BS33763" i="4"/>
  <c r="BT33763" i="4"/>
  <c r="BR33764" i="4"/>
  <c r="BS33764" i="4"/>
  <c r="BT33764" i="4"/>
  <c r="BR33765" i="4"/>
  <c r="BS33765" i="4"/>
  <c r="BT33765" i="4"/>
  <c r="BR33766" i="4"/>
  <c r="BS33766" i="4"/>
  <c r="BT33766" i="4"/>
  <c r="BR33767" i="4"/>
  <c r="BS33767" i="4"/>
  <c r="BT33767" i="4"/>
  <c r="BR33768" i="4"/>
  <c r="BS33768" i="4"/>
  <c r="BT33768" i="4"/>
  <c r="BR33769" i="4"/>
  <c r="BS33769" i="4"/>
  <c r="BT33769" i="4"/>
  <c r="BR33770" i="4"/>
  <c r="BS33770" i="4"/>
  <c r="BT33770" i="4"/>
  <c r="BR33771" i="4"/>
  <c r="BS33771" i="4"/>
  <c r="BT33771" i="4"/>
  <c r="BR33772" i="4"/>
  <c r="BS33772" i="4"/>
  <c r="BT33772" i="4"/>
  <c r="BR33773" i="4"/>
  <c r="BS33773" i="4"/>
  <c r="BT33773" i="4"/>
  <c r="BR33774" i="4"/>
  <c r="BS33774" i="4"/>
  <c r="BT33774" i="4"/>
  <c r="BR33775" i="4"/>
  <c r="BS33775" i="4"/>
  <c r="BT33775" i="4"/>
  <c r="BR33776" i="4"/>
  <c r="BS33776" i="4"/>
  <c r="BT33776" i="4"/>
  <c r="BR33777" i="4"/>
  <c r="BS33777" i="4"/>
  <c r="BT33777" i="4"/>
  <c r="BR33778" i="4"/>
  <c r="BS33778" i="4"/>
  <c r="BT33778" i="4"/>
  <c r="BR33779" i="4"/>
  <c r="BS33779" i="4"/>
  <c r="BT33779" i="4"/>
  <c r="BR33780" i="4"/>
  <c r="BS33780" i="4"/>
  <c r="BT33780" i="4"/>
  <c r="BR33781" i="4"/>
  <c r="BS33781" i="4"/>
  <c r="BT33781" i="4"/>
  <c r="BR33782" i="4"/>
  <c r="BS33782" i="4"/>
  <c r="BT33782" i="4"/>
  <c r="BR33783" i="4"/>
  <c r="BS33783" i="4"/>
  <c r="BT33783" i="4"/>
  <c r="BR33784" i="4"/>
  <c r="BS33784" i="4"/>
  <c r="BT33784" i="4"/>
  <c r="BR33785" i="4"/>
  <c r="BS33785" i="4"/>
  <c r="BT33785" i="4"/>
  <c r="BR33786" i="4"/>
  <c r="BS33786" i="4"/>
  <c r="BT33786" i="4"/>
  <c r="BR33787" i="4"/>
  <c r="BS33787" i="4"/>
  <c r="BT33787" i="4"/>
  <c r="BR33788" i="4"/>
  <c r="BS33788" i="4"/>
  <c r="BT33788" i="4"/>
  <c r="BR33789" i="4"/>
  <c r="BS33789" i="4"/>
  <c r="BT33789" i="4"/>
  <c r="BR33790" i="4"/>
  <c r="BS33790" i="4"/>
  <c r="BT33790" i="4"/>
  <c r="BR33791" i="4"/>
  <c r="BS33791" i="4"/>
  <c r="BT33791" i="4"/>
  <c r="BR33792" i="4"/>
  <c r="BS33792" i="4"/>
  <c r="BT33792" i="4"/>
  <c r="BR33793" i="4"/>
  <c r="BS33793" i="4"/>
  <c r="BT33793" i="4"/>
  <c r="BR33794" i="4"/>
  <c r="BS33794" i="4"/>
  <c r="BT33794" i="4"/>
  <c r="BR33795" i="4"/>
  <c r="BS33795" i="4"/>
  <c r="BT33795" i="4"/>
  <c r="BR33796" i="4"/>
  <c r="BS33796" i="4"/>
  <c r="BT33796" i="4"/>
  <c r="BR33797" i="4"/>
  <c r="BS33797" i="4"/>
  <c r="BT33797" i="4"/>
  <c r="BR33798" i="4"/>
  <c r="BS33798" i="4"/>
  <c r="BT33798" i="4"/>
  <c r="BR33799" i="4"/>
  <c r="BS33799" i="4"/>
  <c r="BT33799" i="4"/>
  <c r="BR33800" i="4"/>
  <c r="BS33800" i="4"/>
  <c r="BT33800" i="4"/>
  <c r="BR33801" i="4"/>
  <c r="BS33801" i="4"/>
  <c r="BT33801" i="4"/>
  <c r="BR33802" i="4"/>
  <c r="BS33802" i="4"/>
  <c r="BT33802" i="4"/>
  <c r="BR33803" i="4"/>
  <c r="BS33803" i="4"/>
  <c r="BT33803" i="4"/>
  <c r="BR33804" i="4"/>
  <c r="BS33804" i="4"/>
  <c r="BT33804" i="4"/>
  <c r="BR33805" i="4"/>
  <c r="BS33805" i="4"/>
  <c r="BT33805" i="4"/>
  <c r="BR33806" i="4"/>
  <c r="BS33806" i="4"/>
  <c r="BT33806" i="4"/>
  <c r="BR33807" i="4"/>
  <c r="BS33807" i="4"/>
  <c r="BT33807" i="4"/>
  <c r="BR33808" i="4"/>
  <c r="BS33808" i="4"/>
  <c r="BT33808" i="4"/>
  <c r="BR33809" i="4"/>
  <c r="BS33809" i="4"/>
  <c r="BT33809" i="4"/>
  <c r="BR33810" i="4"/>
  <c r="BS33810" i="4"/>
  <c r="BT33810" i="4"/>
  <c r="BR33811" i="4"/>
  <c r="BS33811" i="4"/>
  <c r="BT33811" i="4"/>
  <c r="BR33812" i="4"/>
  <c r="BS33812" i="4"/>
  <c r="BT33812" i="4"/>
  <c r="BR33813" i="4"/>
  <c r="BS33813" i="4"/>
  <c r="BT33813" i="4"/>
  <c r="BR33814" i="4"/>
  <c r="BS33814" i="4"/>
  <c r="BT33814" i="4"/>
  <c r="BR33815" i="4"/>
  <c r="BS33815" i="4"/>
  <c r="BT33815" i="4"/>
  <c r="BR33816" i="4"/>
  <c r="BS33816" i="4"/>
  <c r="BT33816" i="4"/>
  <c r="BR33817" i="4"/>
  <c r="BS33817" i="4"/>
  <c r="BT33817" i="4"/>
  <c r="BR33818" i="4"/>
  <c r="BS33818" i="4"/>
  <c r="BT33818" i="4"/>
  <c r="BR33819" i="4"/>
  <c r="BS33819" i="4"/>
  <c r="BT33819" i="4"/>
  <c r="BR33820" i="4"/>
  <c r="BS33820" i="4"/>
  <c r="BT33820" i="4"/>
  <c r="BR33821" i="4"/>
  <c r="BS33821" i="4"/>
  <c r="BT33821" i="4"/>
  <c r="BR33822" i="4"/>
  <c r="BS33822" i="4"/>
  <c r="BT33822" i="4"/>
  <c r="BR33823" i="4"/>
  <c r="BS33823" i="4"/>
  <c r="BT33823" i="4"/>
  <c r="BR33824" i="4"/>
  <c r="BS33824" i="4"/>
  <c r="BT33824" i="4"/>
  <c r="BR33825" i="4"/>
  <c r="BS33825" i="4"/>
  <c r="BT33825" i="4"/>
  <c r="BR33826" i="4"/>
  <c r="BS33826" i="4"/>
  <c r="BT33826" i="4"/>
  <c r="BR33827" i="4"/>
  <c r="BS33827" i="4"/>
  <c r="BT33827" i="4"/>
  <c r="BR33828" i="4"/>
  <c r="BS33828" i="4"/>
  <c r="BT33828" i="4"/>
  <c r="BR33829" i="4"/>
  <c r="BS33829" i="4"/>
  <c r="BT33829" i="4"/>
  <c r="BR33830" i="4"/>
  <c r="BS33830" i="4"/>
  <c r="BT33830" i="4"/>
  <c r="BR33831" i="4"/>
  <c r="BS33831" i="4"/>
  <c r="BT33831" i="4"/>
  <c r="BR33832" i="4"/>
  <c r="BS33832" i="4"/>
  <c r="BT33832" i="4"/>
  <c r="BR33833" i="4"/>
  <c r="BS33833" i="4"/>
  <c r="BT33833" i="4"/>
  <c r="BR33834" i="4"/>
  <c r="BS33834" i="4"/>
  <c r="BT33834" i="4"/>
  <c r="BR33835" i="4"/>
  <c r="BS33835" i="4"/>
  <c r="BT33835" i="4"/>
  <c r="BR33836" i="4"/>
  <c r="BS33836" i="4"/>
  <c r="BT33836" i="4"/>
  <c r="BR33837" i="4"/>
  <c r="BS33837" i="4"/>
  <c r="BT33837" i="4"/>
  <c r="BR33838" i="4"/>
  <c r="BS33838" i="4"/>
  <c r="BT33838" i="4"/>
  <c r="BR33839" i="4"/>
  <c r="BS33839" i="4"/>
  <c r="BT33839" i="4"/>
  <c r="BR33840" i="4"/>
  <c r="BS33840" i="4"/>
  <c r="BT33840" i="4"/>
  <c r="BR33841" i="4"/>
  <c r="BS33841" i="4"/>
  <c r="BT33841" i="4"/>
  <c r="BR33842" i="4"/>
  <c r="BS33842" i="4"/>
  <c r="BT33842" i="4"/>
  <c r="BR33843" i="4"/>
  <c r="BS33843" i="4"/>
  <c r="BT33843" i="4"/>
  <c r="BR33844" i="4"/>
  <c r="BS33844" i="4"/>
  <c r="BT33844" i="4"/>
  <c r="BR33845" i="4"/>
  <c r="BS33845" i="4"/>
  <c r="BT33845" i="4"/>
  <c r="BR33846" i="4"/>
  <c r="BS33846" i="4"/>
  <c r="BT33846" i="4"/>
  <c r="BR33847" i="4"/>
  <c r="BS33847" i="4"/>
  <c r="BT33847" i="4"/>
  <c r="BR33848" i="4"/>
  <c r="BS33848" i="4"/>
  <c r="BT33848" i="4"/>
  <c r="BR33849" i="4"/>
  <c r="BS33849" i="4"/>
  <c r="BT33849" i="4"/>
  <c r="BR33850" i="4"/>
  <c r="BS33850" i="4"/>
  <c r="BT33850" i="4"/>
  <c r="BR33851" i="4"/>
  <c r="BS33851" i="4"/>
  <c r="BT33851" i="4"/>
  <c r="BR33852" i="4"/>
  <c r="BS33852" i="4"/>
  <c r="BT33852" i="4"/>
  <c r="BR33853" i="4"/>
  <c r="BS33853" i="4"/>
  <c r="BT33853" i="4"/>
  <c r="BR33854" i="4"/>
  <c r="BS33854" i="4"/>
  <c r="BT33854" i="4"/>
  <c r="BR33855" i="4"/>
  <c r="BS33855" i="4"/>
  <c r="BT33855" i="4"/>
  <c r="BR33856" i="4"/>
  <c r="BS33856" i="4"/>
  <c r="BT33856" i="4"/>
  <c r="BR33857" i="4"/>
  <c r="BS33857" i="4"/>
  <c r="BT33857" i="4"/>
  <c r="BR33858" i="4"/>
  <c r="BS33858" i="4"/>
  <c r="BT33858" i="4"/>
  <c r="BR33859" i="4"/>
  <c r="BS33859" i="4"/>
  <c r="BT33859" i="4"/>
  <c r="BR33860" i="4"/>
  <c r="BS33860" i="4"/>
  <c r="BT33860" i="4"/>
  <c r="BR33861" i="4"/>
  <c r="BS33861" i="4"/>
  <c r="BT33861" i="4"/>
  <c r="BR33862" i="4"/>
  <c r="BS33862" i="4"/>
  <c r="BT33862" i="4"/>
  <c r="BR33863" i="4"/>
  <c r="BS33863" i="4"/>
  <c r="BT33863" i="4"/>
  <c r="BR33864" i="4"/>
  <c r="BS33864" i="4"/>
  <c r="BT33864" i="4"/>
  <c r="BR33865" i="4"/>
  <c r="BS33865" i="4"/>
  <c r="BT33865" i="4"/>
  <c r="BR33866" i="4"/>
  <c r="BS33866" i="4"/>
  <c r="BT33866" i="4"/>
  <c r="BR33867" i="4"/>
  <c r="BS33867" i="4"/>
  <c r="BT33867" i="4"/>
  <c r="BR33868" i="4"/>
  <c r="BS33868" i="4"/>
  <c r="BT33868" i="4"/>
  <c r="BR33869" i="4"/>
  <c r="BS33869" i="4"/>
  <c r="BT33869" i="4"/>
  <c r="BR33870" i="4"/>
  <c r="BS33870" i="4"/>
  <c r="BT33870" i="4"/>
  <c r="BR33871" i="4"/>
  <c r="BS33871" i="4"/>
  <c r="BT33871" i="4"/>
  <c r="BR33872" i="4"/>
  <c r="BS33872" i="4"/>
  <c r="BT33872" i="4"/>
  <c r="BR33873" i="4"/>
  <c r="BS33873" i="4"/>
  <c r="BT33873" i="4"/>
  <c r="BR33874" i="4"/>
  <c r="BS33874" i="4"/>
  <c r="BT33874" i="4"/>
  <c r="BR33875" i="4"/>
  <c r="BS33875" i="4"/>
  <c r="BT33875" i="4"/>
  <c r="BR33876" i="4"/>
  <c r="BS33876" i="4"/>
  <c r="BT33876" i="4"/>
  <c r="BR33877" i="4"/>
  <c r="BS33877" i="4"/>
  <c r="BT33877" i="4"/>
  <c r="BR33878" i="4"/>
  <c r="BS33878" i="4"/>
  <c r="BT33878" i="4"/>
  <c r="BR33879" i="4"/>
  <c r="BS33879" i="4"/>
  <c r="BT33879" i="4"/>
  <c r="BR33880" i="4"/>
  <c r="BS33880" i="4"/>
  <c r="BT33880" i="4"/>
  <c r="BR33881" i="4"/>
  <c r="BS33881" i="4"/>
  <c r="BT33881" i="4"/>
  <c r="BR33882" i="4"/>
  <c r="BS33882" i="4"/>
  <c r="BT33882" i="4"/>
  <c r="BR33883" i="4"/>
  <c r="BS33883" i="4"/>
  <c r="BT33883" i="4"/>
  <c r="BR33884" i="4"/>
  <c r="BS33884" i="4"/>
  <c r="BT33884" i="4"/>
  <c r="BR33885" i="4"/>
  <c r="BS33885" i="4"/>
  <c r="BT33885" i="4"/>
  <c r="BR33886" i="4"/>
  <c r="BS33886" i="4"/>
  <c r="BT33886" i="4"/>
  <c r="BR33887" i="4"/>
  <c r="BS33887" i="4"/>
  <c r="BT33887" i="4"/>
  <c r="BR33888" i="4"/>
  <c r="BS33888" i="4"/>
  <c r="BT33888" i="4"/>
  <c r="BR33889" i="4"/>
  <c r="BS33889" i="4"/>
  <c r="BT33889" i="4"/>
  <c r="BR33890" i="4"/>
  <c r="BS33890" i="4"/>
  <c r="BT33890" i="4"/>
  <c r="BR33891" i="4"/>
  <c r="BS33891" i="4"/>
  <c r="BT33891" i="4"/>
  <c r="BR33892" i="4"/>
  <c r="BS33892" i="4"/>
  <c r="BT33892" i="4"/>
  <c r="BR33893" i="4"/>
  <c r="BS33893" i="4"/>
  <c r="BT33893" i="4"/>
  <c r="BR33894" i="4"/>
  <c r="BS33894" i="4"/>
  <c r="BT33894" i="4"/>
  <c r="BR33895" i="4"/>
  <c r="BS33895" i="4"/>
  <c r="BT33895" i="4"/>
  <c r="BR33896" i="4"/>
  <c r="BS33896" i="4"/>
  <c r="BT33896" i="4"/>
  <c r="BR33897" i="4"/>
  <c r="BS33897" i="4"/>
  <c r="BT33897" i="4"/>
  <c r="BR33898" i="4"/>
  <c r="BS33898" i="4"/>
  <c r="BT33898" i="4"/>
  <c r="BR33899" i="4"/>
  <c r="BS33899" i="4"/>
  <c r="BT33899" i="4"/>
  <c r="BR33900" i="4"/>
  <c r="BS33900" i="4"/>
  <c r="BT33900" i="4"/>
  <c r="BR33901" i="4"/>
  <c r="BS33901" i="4"/>
  <c r="BT33901" i="4"/>
  <c r="BR33902" i="4"/>
  <c r="BS33902" i="4"/>
  <c r="BT33902" i="4"/>
  <c r="BR33903" i="4"/>
  <c r="BS33903" i="4"/>
  <c r="BT33903" i="4"/>
  <c r="BR33904" i="4"/>
  <c r="BS33904" i="4"/>
  <c r="BT33904" i="4"/>
  <c r="BR33905" i="4"/>
  <c r="BS33905" i="4"/>
  <c r="BT33905" i="4"/>
  <c r="BR33906" i="4"/>
  <c r="BS33906" i="4"/>
  <c r="BT33906" i="4"/>
  <c r="BR33907" i="4"/>
  <c r="BS33907" i="4"/>
  <c r="BT33907" i="4"/>
  <c r="BR33908" i="4"/>
  <c r="BS33908" i="4"/>
  <c r="BT33908" i="4"/>
  <c r="BR33909" i="4"/>
  <c r="BS33909" i="4"/>
  <c r="BT33909" i="4"/>
  <c r="BR33910" i="4"/>
  <c r="BS33910" i="4"/>
  <c r="BT33910" i="4"/>
  <c r="BR33911" i="4"/>
  <c r="BS33911" i="4"/>
  <c r="BT33911" i="4"/>
  <c r="BR33912" i="4"/>
  <c r="BS33912" i="4"/>
  <c r="BT33912" i="4"/>
  <c r="BR33913" i="4"/>
  <c r="BS33913" i="4"/>
  <c r="BT33913" i="4"/>
  <c r="BR33914" i="4"/>
  <c r="BS33914" i="4"/>
  <c r="BT33914" i="4"/>
  <c r="BR33915" i="4"/>
  <c r="BS33915" i="4"/>
  <c r="BT33915" i="4"/>
  <c r="BR33916" i="4"/>
  <c r="BS33916" i="4"/>
  <c r="BT33916" i="4"/>
  <c r="BR33917" i="4"/>
  <c r="BS33917" i="4"/>
  <c r="BT33917" i="4"/>
  <c r="BR33918" i="4"/>
  <c r="BS33918" i="4"/>
  <c r="BT33918" i="4"/>
  <c r="BR33919" i="4"/>
  <c r="BS33919" i="4"/>
  <c r="BT33919" i="4"/>
  <c r="BR33920" i="4"/>
  <c r="BS33920" i="4"/>
  <c r="BT33920" i="4"/>
  <c r="BR33921" i="4"/>
  <c r="BS33921" i="4"/>
  <c r="BT33921" i="4"/>
  <c r="BR33922" i="4"/>
  <c r="BS33922" i="4"/>
  <c r="BT33922" i="4"/>
  <c r="BR33923" i="4"/>
  <c r="BS33923" i="4"/>
  <c r="BT33923" i="4"/>
  <c r="BR33924" i="4"/>
  <c r="BS33924" i="4"/>
  <c r="BT33924" i="4"/>
  <c r="BR33925" i="4"/>
  <c r="BS33925" i="4"/>
  <c r="BT33925" i="4"/>
  <c r="BR33926" i="4"/>
  <c r="BS33926" i="4"/>
  <c r="BT33926" i="4"/>
  <c r="BR33927" i="4"/>
  <c r="BS33927" i="4"/>
  <c r="BT33927" i="4"/>
  <c r="BR33928" i="4"/>
  <c r="BS33928" i="4"/>
  <c r="BT33928" i="4"/>
  <c r="BR33929" i="4"/>
  <c r="BS33929" i="4"/>
  <c r="BT33929" i="4"/>
  <c r="BR33930" i="4"/>
  <c r="BS33930" i="4"/>
  <c r="BT33930" i="4"/>
  <c r="BR33931" i="4"/>
  <c r="BS33931" i="4"/>
  <c r="BT33931" i="4"/>
  <c r="BR33932" i="4"/>
  <c r="BS33932" i="4"/>
  <c r="BT33932" i="4"/>
  <c r="BR33933" i="4"/>
  <c r="BS33933" i="4"/>
  <c r="BT33933" i="4"/>
  <c r="BR33934" i="4"/>
  <c r="BS33934" i="4"/>
  <c r="BT33934" i="4"/>
  <c r="BR33935" i="4"/>
  <c r="BS33935" i="4"/>
  <c r="BT33935" i="4"/>
  <c r="BR33936" i="4"/>
  <c r="BS33936" i="4"/>
  <c r="BT33936" i="4"/>
  <c r="BR33937" i="4"/>
  <c r="BS33937" i="4"/>
  <c r="BT33937" i="4"/>
  <c r="BR33938" i="4"/>
  <c r="BS33938" i="4"/>
  <c r="BT33938" i="4"/>
  <c r="BR33939" i="4"/>
  <c r="BS33939" i="4"/>
  <c r="BT33939" i="4"/>
  <c r="BR33940" i="4"/>
  <c r="BS33940" i="4"/>
  <c r="BT33940" i="4"/>
  <c r="BR33941" i="4"/>
  <c r="BS33941" i="4"/>
  <c r="BT33941" i="4"/>
  <c r="BR33942" i="4"/>
  <c r="BS33942" i="4"/>
  <c r="BT33942" i="4"/>
  <c r="BR33943" i="4"/>
  <c r="BS33943" i="4"/>
  <c r="BT33943" i="4"/>
  <c r="BR33944" i="4"/>
  <c r="BS33944" i="4"/>
  <c r="BT33944" i="4"/>
  <c r="BR33945" i="4"/>
  <c r="BS33945" i="4"/>
  <c r="BT33945" i="4"/>
  <c r="BR33946" i="4"/>
  <c r="BS33946" i="4"/>
  <c r="BT33946" i="4"/>
  <c r="BR33947" i="4"/>
  <c r="BS33947" i="4"/>
  <c r="BT33947" i="4"/>
  <c r="BR33948" i="4"/>
  <c r="BS33948" i="4"/>
  <c r="BT33948" i="4"/>
  <c r="BR33949" i="4"/>
  <c r="BS33949" i="4"/>
  <c r="BT33949" i="4"/>
  <c r="BR33950" i="4"/>
  <c r="BS33950" i="4"/>
  <c r="BT33950" i="4"/>
  <c r="BR33951" i="4"/>
  <c r="BS33951" i="4"/>
  <c r="BT33951" i="4"/>
  <c r="BR33952" i="4"/>
  <c r="BS33952" i="4"/>
  <c r="BT33952" i="4"/>
  <c r="BR33953" i="4"/>
  <c r="BS33953" i="4"/>
  <c r="BT33953" i="4"/>
  <c r="BR33954" i="4"/>
  <c r="BS33954" i="4"/>
  <c r="BT33954" i="4"/>
  <c r="BR33955" i="4"/>
  <c r="BS33955" i="4"/>
  <c r="BT33955" i="4"/>
  <c r="BR33956" i="4"/>
  <c r="BS33956" i="4"/>
  <c r="BT33956" i="4"/>
  <c r="BR33957" i="4"/>
  <c r="BS33957" i="4"/>
  <c r="BT33957" i="4"/>
  <c r="BR33958" i="4"/>
  <c r="BS33958" i="4"/>
  <c r="BT33958" i="4"/>
  <c r="BR33959" i="4"/>
  <c r="BS33959" i="4"/>
  <c r="BT33959" i="4"/>
  <c r="BR33960" i="4"/>
  <c r="BS33960" i="4"/>
  <c r="BT33960" i="4"/>
  <c r="BR33961" i="4"/>
  <c r="BS33961" i="4"/>
  <c r="BT33961" i="4"/>
  <c r="BR33962" i="4"/>
  <c r="BS33962" i="4"/>
  <c r="BT33962" i="4"/>
  <c r="BR33963" i="4"/>
  <c r="BS33963" i="4"/>
  <c r="BT33963" i="4"/>
  <c r="BR33964" i="4"/>
  <c r="BS33964" i="4"/>
  <c r="BT33964" i="4"/>
  <c r="BR33965" i="4"/>
  <c r="BS33965" i="4"/>
  <c r="BT33965" i="4"/>
  <c r="BR33966" i="4"/>
  <c r="BS33966" i="4"/>
  <c r="BT33966" i="4"/>
  <c r="BR33967" i="4"/>
  <c r="BS33967" i="4"/>
  <c r="BT33967" i="4"/>
  <c r="BR33968" i="4"/>
  <c r="BS33968" i="4"/>
  <c r="BT33968" i="4"/>
  <c r="BR33969" i="4"/>
  <c r="BS33969" i="4"/>
  <c r="BT33969" i="4"/>
  <c r="BR33970" i="4"/>
  <c r="BS33970" i="4"/>
  <c r="BT33970" i="4"/>
  <c r="BR33971" i="4"/>
  <c r="BS33971" i="4"/>
  <c r="BT33971" i="4"/>
  <c r="BR33972" i="4"/>
  <c r="BS33972" i="4"/>
  <c r="BT33972" i="4"/>
  <c r="BR33973" i="4"/>
  <c r="BS33973" i="4"/>
  <c r="BT33973" i="4"/>
  <c r="BR33974" i="4"/>
  <c r="BS33974" i="4"/>
  <c r="BT33974" i="4"/>
  <c r="BR33975" i="4"/>
  <c r="BS33975" i="4"/>
  <c r="BT33975" i="4"/>
  <c r="BR33976" i="4"/>
  <c r="BS33976" i="4"/>
  <c r="BT33976" i="4"/>
  <c r="BR33977" i="4"/>
  <c r="BS33977" i="4"/>
  <c r="BT33977" i="4"/>
  <c r="BR33978" i="4"/>
  <c r="BS33978" i="4"/>
  <c r="BT33978" i="4"/>
  <c r="BR33979" i="4"/>
  <c r="BS33979" i="4"/>
  <c r="BT33979" i="4"/>
  <c r="BR33980" i="4"/>
  <c r="BS33980" i="4"/>
  <c r="BT33980" i="4"/>
  <c r="BR33981" i="4"/>
  <c r="BS33981" i="4"/>
  <c r="BT33981" i="4"/>
  <c r="BR33982" i="4"/>
  <c r="BS33982" i="4"/>
  <c r="BT33982" i="4"/>
  <c r="BR33983" i="4"/>
  <c r="BS33983" i="4"/>
  <c r="BT33983" i="4"/>
  <c r="BR33984" i="4"/>
  <c r="BS33984" i="4"/>
  <c r="BT33984" i="4"/>
  <c r="BR33985" i="4"/>
  <c r="BS33985" i="4"/>
  <c r="BT33985" i="4"/>
  <c r="BR33986" i="4"/>
  <c r="BS33986" i="4"/>
  <c r="BT33986" i="4"/>
  <c r="BR33987" i="4"/>
  <c r="BS33987" i="4"/>
  <c r="BT33987" i="4"/>
  <c r="BR33988" i="4"/>
  <c r="BS33988" i="4"/>
  <c r="BT33988" i="4"/>
  <c r="BR33989" i="4"/>
  <c r="BS33989" i="4"/>
  <c r="BT33989" i="4"/>
  <c r="BR33990" i="4"/>
  <c r="BS33990" i="4"/>
  <c r="BT33990" i="4"/>
  <c r="BR33991" i="4"/>
  <c r="BS33991" i="4"/>
  <c r="BT33991" i="4"/>
  <c r="BR33992" i="4"/>
  <c r="BS33992" i="4"/>
  <c r="BT33992" i="4"/>
  <c r="BR33993" i="4"/>
  <c r="BS33993" i="4"/>
  <c r="BT33993" i="4"/>
  <c r="BR33994" i="4"/>
  <c r="BS33994" i="4"/>
  <c r="BT33994" i="4"/>
  <c r="BR33995" i="4"/>
  <c r="BS33995" i="4"/>
  <c r="BT33995" i="4"/>
  <c r="BR33996" i="4"/>
  <c r="BS33996" i="4"/>
  <c r="BT33996" i="4"/>
  <c r="BR33997" i="4"/>
  <c r="BS33997" i="4"/>
  <c r="BT33997" i="4"/>
  <c r="BR33998" i="4"/>
  <c r="BS33998" i="4"/>
  <c r="BT33998" i="4"/>
  <c r="BR33999" i="4"/>
  <c r="BS33999" i="4"/>
  <c r="BT33999" i="4"/>
  <c r="BR34000" i="4"/>
  <c r="BS34000" i="4"/>
  <c r="BT34000" i="4"/>
  <c r="BR34001" i="4"/>
  <c r="BS34001" i="4"/>
  <c r="BT34001" i="4"/>
  <c r="BR34002" i="4"/>
  <c r="BS34002" i="4"/>
  <c r="BT34002" i="4"/>
  <c r="BR34003" i="4"/>
  <c r="BS34003" i="4"/>
  <c r="BT34003" i="4"/>
  <c r="BR34004" i="4"/>
  <c r="BS34004" i="4"/>
  <c r="BT34004" i="4"/>
  <c r="BR34005" i="4"/>
  <c r="BS34005" i="4"/>
  <c r="BT34005" i="4"/>
  <c r="BR34006" i="4"/>
  <c r="BS34006" i="4"/>
  <c r="BT34006" i="4"/>
  <c r="BR34007" i="4"/>
  <c r="BS34007" i="4"/>
  <c r="BT34007" i="4"/>
  <c r="BR34008" i="4"/>
  <c r="BS34008" i="4"/>
  <c r="BT34008" i="4"/>
  <c r="BR34009" i="4"/>
  <c r="BS34009" i="4"/>
  <c r="BT34009" i="4"/>
  <c r="BR34010" i="4"/>
  <c r="BS34010" i="4"/>
  <c r="BT34010" i="4"/>
  <c r="BR34011" i="4"/>
  <c r="BS34011" i="4"/>
  <c r="BT34011" i="4"/>
  <c r="BR34012" i="4"/>
  <c r="BS34012" i="4"/>
  <c r="BT34012" i="4"/>
  <c r="BR34013" i="4"/>
  <c r="BS34013" i="4"/>
  <c r="BT34013" i="4"/>
  <c r="BR34014" i="4"/>
  <c r="BS34014" i="4"/>
  <c r="BT34014" i="4"/>
  <c r="BR34015" i="4"/>
  <c r="BS34015" i="4"/>
  <c r="BT34015" i="4"/>
  <c r="BR34016" i="4"/>
  <c r="BS34016" i="4"/>
  <c r="BT34016" i="4"/>
  <c r="BR34017" i="4"/>
  <c r="BS34017" i="4"/>
  <c r="BT34017" i="4"/>
  <c r="BR34018" i="4"/>
  <c r="BS34018" i="4"/>
  <c r="BT34018" i="4"/>
  <c r="BR34019" i="4"/>
  <c r="BS34019" i="4"/>
  <c r="BT34019" i="4"/>
  <c r="BR34020" i="4"/>
  <c r="BS34020" i="4"/>
  <c r="BT34020" i="4"/>
  <c r="BR34021" i="4"/>
  <c r="BS34021" i="4"/>
  <c r="BT34021" i="4"/>
  <c r="BR34022" i="4"/>
  <c r="BS34022" i="4"/>
  <c r="BT34022" i="4"/>
  <c r="BR34023" i="4"/>
  <c r="BS34023" i="4"/>
  <c r="BT34023" i="4"/>
  <c r="BR34024" i="4"/>
  <c r="BS34024" i="4"/>
  <c r="BT34024" i="4"/>
  <c r="BR34025" i="4"/>
  <c r="BS34025" i="4"/>
  <c r="BT34025" i="4"/>
  <c r="BR34026" i="4"/>
  <c r="BS34026" i="4"/>
  <c r="BT34026" i="4"/>
  <c r="BR34027" i="4"/>
  <c r="BS34027" i="4"/>
  <c r="BT34027" i="4"/>
  <c r="BR34028" i="4"/>
  <c r="BS34028" i="4"/>
  <c r="BT34028" i="4"/>
  <c r="BR34029" i="4"/>
  <c r="BS34029" i="4"/>
  <c r="BT34029" i="4"/>
  <c r="BR34030" i="4"/>
  <c r="BS34030" i="4"/>
  <c r="BT34030" i="4"/>
  <c r="BR34031" i="4"/>
  <c r="BS34031" i="4"/>
  <c r="BT34031" i="4"/>
  <c r="BR34032" i="4"/>
  <c r="BS34032" i="4"/>
  <c r="BT34032" i="4"/>
  <c r="BR34033" i="4"/>
  <c r="BS34033" i="4"/>
  <c r="BT34033" i="4"/>
  <c r="BR34034" i="4"/>
  <c r="BS34034" i="4"/>
  <c r="BT34034" i="4"/>
  <c r="BR34035" i="4"/>
  <c r="BS34035" i="4"/>
  <c r="BT34035" i="4"/>
  <c r="BR34036" i="4"/>
  <c r="BS34036" i="4"/>
  <c r="BT34036" i="4"/>
  <c r="BR34037" i="4"/>
  <c r="BS34037" i="4"/>
  <c r="BT34037" i="4"/>
  <c r="BR34038" i="4"/>
  <c r="BS34038" i="4"/>
  <c r="BT34038" i="4"/>
  <c r="BR34039" i="4"/>
  <c r="BS34039" i="4"/>
  <c r="BT34039" i="4"/>
  <c r="BR34040" i="4"/>
  <c r="BS34040" i="4"/>
  <c r="BT34040" i="4"/>
  <c r="BR34041" i="4"/>
  <c r="BS34041" i="4"/>
  <c r="BT34041" i="4"/>
  <c r="BR34042" i="4"/>
  <c r="BS34042" i="4"/>
  <c r="BT34042" i="4"/>
  <c r="BR34043" i="4"/>
  <c r="BS34043" i="4"/>
  <c r="BT34043" i="4"/>
  <c r="BR34044" i="4"/>
  <c r="BS34044" i="4"/>
  <c r="BT34044" i="4"/>
  <c r="BR34045" i="4"/>
  <c r="BS34045" i="4"/>
  <c r="BT34045" i="4"/>
  <c r="BR34046" i="4"/>
  <c r="BS34046" i="4"/>
  <c r="BT34046" i="4"/>
  <c r="BR34047" i="4"/>
  <c r="BS34047" i="4"/>
  <c r="BT34047" i="4"/>
  <c r="BR34048" i="4"/>
  <c r="BS34048" i="4"/>
  <c r="BT34048" i="4"/>
  <c r="BR34049" i="4"/>
  <c r="BS34049" i="4"/>
  <c r="BT34049" i="4"/>
  <c r="BR34050" i="4"/>
  <c r="BS34050" i="4"/>
  <c r="BT34050" i="4"/>
  <c r="BR34051" i="4"/>
  <c r="BS34051" i="4"/>
  <c r="BT34051" i="4"/>
  <c r="BR34052" i="4"/>
  <c r="BS34052" i="4"/>
  <c r="BT34052" i="4"/>
  <c r="BR34053" i="4"/>
  <c r="BS34053" i="4"/>
  <c r="BT34053" i="4"/>
  <c r="BR34054" i="4"/>
  <c r="BS34054" i="4"/>
  <c r="BT34054" i="4"/>
  <c r="BR34055" i="4"/>
  <c r="BS34055" i="4"/>
  <c r="BT34055" i="4"/>
  <c r="BR34056" i="4"/>
  <c r="BS34056" i="4"/>
  <c r="BT34056" i="4"/>
  <c r="BR34057" i="4"/>
  <c r="BS34057" i="4"/>
  <c r="BT34057" i="4"/>
  <c r="BR34058" i="4"/>
  <c r="BS34058" i="4"/>
  <c r="BT34058" i="4"/>
  <c r="BR34059" i="4"/>
  <c r="BS34059" i="4"/>
  <c r="BT34059" i="4"/>
  <c r="BR34060" i="4"/>
  <c r="BS34060" i="4"/>
  <c r="BT34060" i="4"/>
  <c r="BR34061" i="4"/>
  <c r="BS34061" i="4"/>
  <c r="BT34061" i="4"/>
  <c r="BR34062" i="4"/>
  <c r="BS34062" i="4"/>
  <c r="BT34062" i="4"/>
  <c r="BR34063" i="4"/>
  <c r="BS34063" i="4"/>
  <c r="BT34063" i="4"/>
  <c r="BR34064" i="4"/>
  <c r="BS34064" i="4"/>
  <c r="BT34064" i="4"/>
  <c r="BR34065" i="4"/>
  <c r="BS34065" i="4"/>
  <c r="BT34065" i="4"/>
  <c r="BR34066" i="4"/>
  <c r="BS34066" i="4"/>
  <c r="BT34066" i="4"/>
  <c r="BR34067" i="4"/>
  <c r="BS34067" i="4"/>
  <c r="BT34067" i="4"/>
  <c r="BR34068" i="4"/>
  <c r="BS34068" i="4"/>
  <c r="BT34068" i="4"/>
  <c r="BR34069" i="4"/>
  <c r="BS34069" i="4"/>
  <c r="BT34069" i="4"/>
  <c r="BR34070" i="4"/>
  <c r="BS34070" i="4"/>
  <c r="BT34070" i="4"/>
  <c r="BR34071" i="4"/>
  <c r="BS34071" i="4"/>
  <c r="BT34071" i="4"/>
  <c r="BR34072" i="4"/>
  <c r="BS34072" i="4"/>
  <c r="BT34072" i="4"/>
  <c r="BR34073" i="4"/>
  <c r="BS34073" i="4"/>
  <c r="BT34073" i="4"/>
  <c r="BR34074" i="4"/>
  <c r="BS34074" i="4"/>
  <c r="BT34074" i="4"/>
  <c r="BR34075" i="4"/>
  <c r="BS34075" i="4"/>
  <c r="BT34075" i="4"/>
  <c r="BR34076" i="4"/>
  <c r="BS34076" i="4"/>
  <c r="BT34076" i="4"/>
  <c r="BR34077" i="4"/>
  <c r="BS34077" i="4"/>
  <c r="BT34077" i="4"/>
  <c r="BR34078" i="4"/>
  <c r="BS34078" i="4"/>
  <c r="BT34078" i="4"/>
  <c r="BR34079" i="4"/>
  <c r="BS34079" i="4"/>
  <c r="BT34079" i="4"/>
  <c r="BR34080" i="4"/>
  <c r="BS34080" i="4"/>
  <c r="BT34080" i="4"/>
  <c r="BR34081" i="4"/>
  <c r="BS34081" i="4"/>
  <c r="BT34081" i="4"/>
  <c r="BR34082" i="4"/>
  <c r="BS34082" i="4"/>
  <c r="BT34082" i="4"/>
  <c r="BR34083" i="4"/>
  <c r="BS34083" i="4"/>
  <c r="BT34083" i="4"/>
  <c r="BR34084" i="4"/>
  <c r="BS34084" i="4"/>
  <c r="BT34084" i="4"/>
  <c r="BR34085" i="4"/>
  <c r="BS34085" i="4"/>
  <c r="BT34085" i="4"/>
  <c r="BR34086" i="4"/>
  <c r="BS34086" i="4"/>
  <c r="BT34086" i="4"/>
  <c r="BR34087" i="4"/>
  <c r="BS34087" i="4"/>
  <c r="BT34087" i="4"/>
  <c r="BR34088" i="4"/>
  <c r="BS34088" i="4"/>
  <c r="BT34088" i="4"/>
  <c r="BR34089" i="4"/>
  <c r="BS34089" i="4"/>
  <c r="BT34089" i="4"/>
  <c r="BR34090" i="4"/>
  <c r="BS34090" i="4"/>
  <c r="BT34090" i="4"/>
  <c r="BR34091" i="4"/>
  <c r="BS34091" i="4"/>
  <c r="BT34091" i="4"/>
  <c r="BR34092" i="4"/>
  <c r="BS34092" i="4"/>
  <c r="BT34092" i="4"/>
  <c r="BR34093" i="4"/>
  <c r="BS34093" i="4"/>
  <c r="BT34093" i="4"/>
  <c r="BR34094" i="4"/>
  <c r="BS34094" i="4"/>
  <c r="BT34094" i="4"/>
  <c r="BR34095" i="4"/>
  <c r="BS34095" i="4"/>
  <c r="BT34095" i="4"/>
  <c r="BR34096" i="4"/>
  <c r="BS34096" i="4"/>
  <c r="BT34096" i="4"/>
  <c r="BR34097" i="4"/>
  <c r="BS34097" i="4"/>
  <c r="BT34097" i="4"/>
  <c r="BR34098" i="4"/>
  <c r="BS34098" i="4"/>
  <c r="BT34098" i="4"/>
  <c r="BR34099" i="4"/>
  <c r="BS34099" i="4"/>
  <c r="BT34099" i="4"/>
  <c r="BR34100" i="4"/>
  <c r="BS34100" i="4"/>
  <c r="BT34100" i="4"/>
  <c r="BR34101" i="4"/>
  <c r="BS34101" i="4"/>
  <c r="BT34101" i="4"/>
  <c r="BR34102" i="4"/>
  <c r="BS34102" i="4"/>
  <c r="BT34102" i="4"/>
  <c r="BR34103" i="4"/>
  <c r="BS34103" i="4"/>
  <c r="BT34103" i="4"/>
  <c r="BR34104" i="4"/>
  <c r="BS34104" i="4"/>
  <c r="BT34104" i="4"/>
  <c r="BR34105" i="4"/>
  <c r="BS34105" i="4"/>
  <c r="BT34105" i="4"/>
  <c r="BR34106" i="4"/>
  <c r="BS34106" i="4"/>
  <c r="BT34106" i="4"/>
  <c r="BR34107" i="4"/>
  <c r="BS34107" i="4"/>
  <c r="BT34107" i="4"/>
  <c r="BR34108" i="4"/>
  <c r="BS34108" i="4"/>
  <c r="BT34108" i="4"/>
  <c r="BR34109" i="4"/>
  <c r="BS34109" i="4"/>
  <c r="BT34109" i="4"/>
  <c r="BR34110" i="4"/>
  <c r="BS34110" i="4"/>
  <c r="BT34110" i="4"/>
  <c r="BR34111" i="4"/>
  <c r="BS34111" i="4"/>
  <c r="BT34111" i="4"/>
  <c r="BR34112" i="4"/>
  <c r="BS34112" i="4"/>
  <c r="BT34112" i="4"/>
  <c r="BR34113" i="4"/>
  <c r="BS34113" i="4"/>
  <c r="BT34113" i="4"/>
  <c r="BR34114" i="4"/>
  <c r="BS34114" i="4"/>
  <c r="BT34114" i="4"/>
  <c r="BR34115" i="4"/>
  <c r="BS34115" i="4"/>
  <c r="BT34115" i="4"/>
  <c r="BR34116" i="4"/>
  <c r="BS34116" i="4"/>
  <c r="BT34116" i="4"/>
  <c r="BR34117" i="4"/>
  <c r="BS34117" i="4"/>
  <c r="BT34117" i="4"/>
  <c r="BR34118" i="4"/>
  <c r="BS34118" i="4"/>
  <c r="BT34118" i="4"/>
  <c r="BR34119" i="4"/>
  <c r="BS34119" i="4"/>
  <c r="BT34119" i="4"/>
  <c r="BR34120" i="4"/>
  <c r="BS34120" i="4"/>
  <c r="BT34120" i="4"/>
  <c r="BR34121" i="4"/>
  <c r="BS34121" i="4"/>
  <c r="BT34121" i="4"/>
  <c r="BR34122" i="4"/>
  <c r="BS34122" i="4"/>
  <c r="BT34122" i="4"/>
  <c r="BR34123" i="4"/>
  <c r="BS34123" i="4"/>
  <c r="BT34123" i="4"/>
  <c r="BR34124" i="4"/>
  <c r="BS34124" i="4"/>
  <c r="BT34124" i="4"/>
  <c r="BR34125" i="4"/>
  <c r="BS34125" i="4"/>
  <c r="BT34125" i="4"/>
  <c r="BR34126" i="4"/>
  <c r="BS34126" i="4"/>
  <c r="BT34126" i="4"/>
  <c r="BR34127" i="4"/>
  <c r="BS34127" i="4"/>
  <c r="BT34127" i="4"/>
  <c r="BR34128" i="4"/>
  <c r="BS34128" i="4"/>
  <c r="BT34128" i="4"/>
  <c r="BR34129" i="4"/>
  <c r="BS34129" i="4"/>
  <c r="BT34129" i="4"/>
  <c r="BR34130" i="4"/>
  <c r="BS34130" i="4"/>
  <c r="BT34130" i="4"/>
  <c r="BR34131" i="4"/>
  <c r="BS34131" i="4"/>
  <c r="BT34131" i="4"/>
  <c r="BR34132" i="4"/>
  <c r="BS34132" i="4"/>
  <c r="BT34132" i="4"/>
  <c r="BR34133" i="4"/>
  <c r="BS34133" i="4"/>
  <c r="BT34133" i="4"/>
  <c r="BR34134" i="4"/>
  <c r="BS34134" i="4"/>
  <c r="BT34134" i="4"/>
  <c r="BR34135" i="4"/>
  <c r="BS34135" i="4"/>
  <c r="BT34135" i="4"/>
  <c r="BR34136" i="4"/>
  <c r="BS34136" i="4"/>
  <c r="BT34136" i="4"/>
  <c r="BR34137" i="4"/>
  <c r="BS34137" i="4"/>
  <c r="BT34137" i="4"/>
  <c r="BR34138" i="4"/>
  <c r="BS34138" i="4"/>
  <c r="BT34138" i="4"/>
  <c r="BR34139" i="4"/>
  <c r="BS34139" i="4"/>
  <c r="BT34139" i="4"/>
  <c r="BR34140" i="4"/>
  <c r="BS34140" i="4"/>
  <c r="BT34140" i="4"/>
  <c r="BR34141" i="4"/>
  <c r="BS34141" i="4"/>
  <c r="BT34141" i="4"/>
  <c r="BR34142" i="4"/>
  <c r="BS34142" i="4"/>
  <c r="BT34142" i="4"/>
  <c r="BR34143" i="4"/>
  <c r="BS34143" i="4"/>
  <c r="BT34143" i="4"/>
  <c r="BR34144" i="4"/>
  <c r="BS34144" i="4"/>
  <c r="BT34144" i="4"/>
  <c r="BR34145" i="4"/>
  <c r="BS34145" i="4"/>
  <c r="BT34145" i="4"/>
  <c r="BR34146" i="4"/>
  <c r="BS34146" i="4"/>
  <c r="BT34146" i="4"/>
  <c r="BR34147" i="4"/>
  <c r="BS34147" i="4"/>
  <c r="BT34147" i="4"/>
  <c r="BR34148" i="4"/>
  <c r="BS34148" i="4"/>
  <c r="BT34148" i="4"/>
  <c r="BR34149" i="4"/>
  <c r="BS34149" i="4"/>
  <c r="BT34149" i="4"/>
  <c r="BR34150" i="4"/>
  <c r="BS34150" i="4"/>
  <c r="BT34150" i="4"/>
  <c r="BR34151" i="4"/>
  <c r="BS34151" i="4"/>
  <c r="BT34151" i="4"/>
  <c r="BR34152" i="4"/>
  <c r="BS34152" i="4"/>
  <c r="BT34152" i="4"/>
  <c r="BR34153" i="4"/>
  <c r="BS34153" i="4"/>
  <c r="BT34153" i="4"/>
  <c r="BR34154" i="4"/>
  <c r="BS34154" i="4"/>
  <c r="BT34154" i="4"/>
  <c r="BR34155" i="4"/>
  <c r="BS34155" i="4"/>
  <c r="BT34155" i="4"/>
  <c r="BR34156" i="4"/>
  <c r="BS34156" i="4"/>
  <c r="BT34156" i="4"/>
  <c r="BR34157" i="4"/>
  <c r="BS34157" i="4"/>
  <c r="BT34157" i="4"/>
  <c r="BR34158" i="4"/>
  <c r="BS34158" i="4"/>
  <c r="BT34158" i="4"/>
  <c r="BR34159" i="4"/>
  <c r="BS34159" i="4"/>
  <c r="BT34159" i="4"/>
  <c r="BR34160" i="4"/>
  <c r="BS34160" i="4"/>
  <c r="BT34160" i="4"/>
  <c r="BR34161" i="4"/>
  <c r="BS34161" i="4"/>
  <c r="BT34161" i="4"/>
  <c r="BR34162" i="4"/>
  <c r="BS34162" i="4"/>
  <c r="BT34162" i="4"/>
  <c r="BR34163" i="4"/>
  <c r="BS34163" i="4"/>
  <c r="BT34163" i="4"/>
  <c r="BR34164" i="4"/>
  <c r="BS34164" i="4"/>
  <c r="BT34164" i="4"/>
  <c r="BR34165" i="4"/>
  <c r="BS34165" i="4"/>
  <c r="BT34165" i="4"/>
  <c r="BR34166" i="4"/>
  <c r="BS34166" i="4"/>
  <c r="BT34166" i="4"/>
  <c r="BR34167" i="4"/>
  <c r="BS34167" i="4"/>
  <c r="BT34167" i="4"/>
  <c r="BR34168" i="4"/>
  <c r="BS34168" i="4"/>
  <c r="BT34168" i="4"/>
  <c r="BR34169" i="4"/>
  <c r="BS34169" i="4"/>
  <c r="BT34169" i="4"/>
  <c r="BR34170" i="4"/>
  <c r="BS34170" i="4"/>
  <c r="BT34170" i="4"/>
  <c r="BR34171" i="4"/>
  <c r="BS34171" i="4"/>
  <c r="BT34171" i="4"/>
  <c r="BR34172" i="4"/>
  <c r="BS34172" i="4"/>
  <c r="BT34172" i="4"/>
  <c r="BR34173" i="4"/>
  <c r="BS34173" i="4"/>
  <c r="BT34173" i="4"/>
  <c r="BR34174" i="4"/>
  <c r="BS34174" i="4"/>
  <c r="BT34174" i="4"/>
  <c r="BR34175" i="4"/>
  <c r="BS34175" i="4"/>
  <c r="BT34175" i="4"/>
  <c r="BR34176" i="4"/>
  <c r="BS34176" i="4"/>
  <c r="BT34176" i="4"/>
  <c r="BR34177" i="4"/>
  <c r="BS34177" i="4"/>
  <c r="BT34177" i="4"/>
  <c r="BR34178" i="4"/>
  <c r="BS34178" i="4"/>
  <c r="BT34178" i="4"/>
  <c r="BR34179" i="4"/>
  <c r="BS34179" i="4"/>
  <c r="BT34179" i="4"/>
  <c r="BR34180" i="4"/>
  <c r="BS34180" i="4"/>
  <c r="BT34180" i="4"/>
  <c r="BR34181" i="4"/>
  <c r="BS34181" i="4"/>
  <c r="BT34181" i="4"/>
  <c r="BR34182" i="4"/>
  <c r="BS34182" i="4"/>
  <c r="BT34182" i="4"/>
  <c r="BR34183" i="4"/>
  <c r="BS34183" i="4"/>
  <c r="BT34183" i="4"/>
  <c r="BR34184" i="4"/>
  <c r="BS34184" i="4"/>
  <c r="BT34184" i="4"/>
  <c r="BR34185" i="4"/>
  <c r="BS34185" i="4"/>
  <c r="BT34185" i="4"/>
  <c r="BR34186" i="4"/>
  <c r="BS34186" i="4"/>
  <c r="BT34186" i="4"/>
  <c r="BR34187" i="4"/>
  <c r="BS34187" i="4"/>
  <c r="BT34187" i="4"/>
  <c r="BR34188" i="4"/>
  <c r="BS34188" i="4"/>
  <c r="BT34188" i="4"/>
  <c r="BR34189" i="4"/>
  <c r="BS34189" i="4"/>
  <c r="BT34189" i="4"/>
  <c r="BR34190" i="4"/>
  <c r="BS34190" i="4"/>
  <c r="BT34190" i="4"/>
  <c r="BR34191" i="4"/>
  <c r="BS34191" i="4"/>
  <c r="BT34191" i="4"/>
  <c r="BR34192" i="4"/>
  <c r="BS34192" i="4"/>
  <c r="BT34192" i="4"/>
  <c r="BR34193" i="4"/>
  <c r="BS34193" i="4"/>
  <c r="BT34193" i="4"/>
  <c r="BR34194" i="4"/>
  <c r="BS34194" i="4"/>
  <c r="BT34194" i="4"/>
  <c r="BR34195" i="4"/>
  <c r="BS34195" i="4"/>
  <c r="BT34195" i="4"/>
  <c r="BR34196" i="4"/>
  <c r="BS34196" i="4"/>
  <c r="BT34196" i="4"/>
  <c r="BR34197" i="4"/>
  <c r="BS34197" i="4"/>
  <c r="BT34197" i="4"/>
  <c r="BR34198" i="4"/>
  <c r="BS34198" i="4"/>
  <c r="BT34198" i="4"/>
  <c r="BR34199" i="4"/>
  <c r="BS34199" i="4"/>
  <c r="BT34199" i="4"/>
  <c r="BR34200" i="4"/>
  <c r="BS34200" i="4"/>
  <c r="BT34200" i="4"/>
  <c r="BR34201" i="4"/>
  <c r="BS34201" i="4"/>
  <c r="BT34201" i="4"/>
  <c r="BR34202" i="4"/>
  <c r="BS34202" i="4"/>
  <c r="BT34202" i="4"/>
  <c r="BR34203" i="4"/>
  <c r="BS34203" i="4"/>
  <c r="BT34203" i="4"/>
  <c r="BR34204" i="4"/>
  <c r="BS34204" i="4"/>
  <c r="BT34204" i="4"/>
  <c r="BR34205" i="4"/>
  <c r="BS34205" i="4"/>
  <c r="BT34205" i="4"/>
  <c r="BR34206" i="4"/>
  <c r="BS34206" i="4"/>
  <c r="BT34206" i="4"/>
  <c r="BR34207" i="4"/>
  <c r="BS34207" i="4"/>
  <c r="BT34207" i="4"/>
  <c r="BR34208" i="4"/>
  <c r="BS34208" i="4"/>
  <c r="BT34208" i="4"/>
  <c r="BR34209" i="4"/>
  <c r="BS34209" i="4"/>
  <c r="BT34209" i="4"/>
  <c r="BR34210" i="4"/>
  <c r="BS34210" i="4"/>
  <c r="BT34210" i="4"/>
  <c r="BR34211" i="4"/>
  <c r="BS34211" i="4"/>
  <c r="BT34211" i="4"/>
  <c r="BR34212" i="4"/>
  <c r="BS34212" i="4"/>
  <c r="BT34212" i="4"/>
  <c r="BR34213" i="4"/>
  <c r="BS34213" i="4"/>
  <c r="BT34213" i="4"/>
  <c r="BR34214" i="4"/>
  <c r="BS34214" i="4"/>
  <c r="BT34214" i="4"/>
  <c r="BR34215" i="4"/>
  <c r="BS34215" i="4"/>
  <c r="BT34215" i="4"/>
  <c r="BR34216" i="4"/>
  <c r="BS34216" i="4"/>
  <c r="BT34216" i="4"/>
  <c r="BR34217" i="4"/>
  <c r="BS34217" i="4"/>
  <c r="BT34217" i="4"/>
  <c r="BR34218" i="4"/>
  <c r="BS34218" i="4"/>
  <c r="BT34218" i="4"/>
  <c r="BR34219" i="4"/>
  <c r="BS34219" i="4"/>
  <c r="BT34219" i="4"/>
  <c r="BR34220" i="4"/>
  <c r="BS34220" i="4"/>
  <c r="BT34220" i="4"/>
  <c r="BR34221" i="4"/>
  <c r="BS34221" i="4"/>
  <c r="BT34221" i="4"/>
  <c r="BR34222" i="4"/>
  <c r="BS34222" i="4"/>
  <c r="BT34222" i="4"/>
  <c r="BR34223" i="4"/>
  <c r="BS34223" i="4"/>
  <c r="BT34223" i="4"/>
  <c r="BR34224" i="4"/>
  <c r="BS34224" i="4"/>
  <c r="BT34224" i="4"/>
  <c r="BR34225" i="4"/>
  <c r="BS34225" i="4"/>
  <c r="BT34225" i="4"/>
  <c r="BR34226" i="4"/>
  <c r="BS34226" i="4"/>
  <c r="BT34226" i="4"/>
  <c r="BR34227" i="4"/>
  <c r="BS34227" i="4"/>
  <c r="BT34227" i="4"/>
  <c r="BR34228" i="4"/>
  <c r="BS34228" i="4"/>
  <c r="BT34228" i="4"/>
  <c r="BR34229" i="4"/>
  <c r="BS34229" i="4"/>
  <c r="BT34229" i="4"/>
  <c r="BR34230" i="4"/>
  <c r="BS34230" i="4"/>
  <c r="BT34230" i="4"/>
  <c r="BR34231" i="4"/>
  <c r="BS34231" i="4"/>
  <c r="BT34231" i="4"/>
  <c r="BR34232" i="4"/>
  <c r="BS34232" i="4"/>
  <c r="BT34232" i="4"/>
  <c r="BR34233" i="4"/>
  <c r="BS34233" i="4"/>
  <c r="BT34233" i="4"/>
  <c r="BR34234" i="4"/>
  <c r="BS34234" i="4"/>
  <c r="BT34234" i="4"/>
  <c r="BR34235" i="4"/>
  <c r="BS34235" i="4"/>
  <c r="BT34235" i="4"/>
  <c r="BR34236" i="4"/>
  <c r="BS34236" i="4"/>
  <c r="BT34236" i="4"/>
  <c r="BR34237" i="4"/>
  <c r="BS34237" i="4"/>
  <c r="BT34237" i="4"/>
  <c r="BR34238" i="4"/>
  <c r="BS34238" i="4"/>
  <c r="BT34238" i="4"/>
  <c r="BR34239" i="4"/>
  <c r="BS34239" i="4"/>
  <c r="BT34239" i="4"/>
  <c r="BR34240" i="4"/>
  <c r="BS34240" i="4"/>
  <c r="BT34240" i="4"/>
  <c r="BR34241" i="4"/>
  <c r="BS34241" i="4"/>
  <c r="BT34241" i="4"/>
  <c r="BR34242" i="4"/>
  <c r="BS34242" i="4"/>
  <c r="BT34242" i="4"/>
  <c r="BR34243" i="4"/>
  <c r="BS34243" i="4"/>
  <c r="BT34243" i="4"/>
  <c r="BR34244" i="4"/>
  <c r="BS34244" i="4"/>
  <c r="BT34244" i="4"/>
  <c r="BR34245" i="4"/>
  <c r="BS34245" i="4"/>
  <c r="BT34245" i="4"/>
  <c r="BR34246" i="4"/>
  <c r="BS34246" i="4"/>
  <c r="BT34246" i="4"/>
  <c r="BR34247" i="4"/>
  <c r="BS34247" i="4"/>
  <c r="BT34247" i="4"/>
  <c r="BR34248" i="4"/>
  <c r="BS34248" i="4"/>
  <c r="BT34248" i="4"/>
  <c r="BR34249" i="4"/>
  <c r="BS34249" i="4"/>
  <c r="BT34249" i="4"/>
  <c r="BR34250" i="4"/>
  <c r="BS34250" i="4"/>
  <c r="BT34250" i="4"/>
  <c r="BR34251" i="4"/>
  <c r="BS34251" i="4"/>
  <c r="BT34251" i="4"/>
  <c r="BR34252" i="4"/>
  <c r="BS34252" i="4"/>
  <c r="BT34252" i="4"/>
  <c r="BR34253" i="4"/>
  <c r="BS34253" i="4"/>
  <c r="BT34253" i="4"/>
  <c r="BR34254" i="4"/>
  <c r="BS34254" i="4"/>
  <c r="BT34254" i="4"/>
  <c r="BR34255" i="4"/>
  <c r="BS34255" i="4"/>
  <c r="BT34255" i="4"/>
  <c r="BR34256" i="4"/>
  <c r="BS34256" i="4"/>
  <c r="BT34256" i="4"/>
  <c r="BR34257" i="4"/>
  <c r="BS34257" i="4"/>
  <c r="BT34257" i="4"/>
  <c r="BR34258" i="4"/>
  <c r="BS34258" i="4"/>
  <c r="BT34258" i="4"/>
  <c r="BR34259" i="4"/>
  <c r="BS34259" i="4"/>
  <c r="BT34259" i="4"/>
  <c r="BR34260" i="4"/>
  <c r="BS34260" i="4"/>
  <c r="BT34260" i="4"/>
  <c r="BR34261" i="4"/>
  <c r="BS34261" i="4"/>
  <c r="BT34261" i="4"/>
  <c r="BR34262" i="4"/>
  <c r="BS34262" i="4"/>
  <c r="BT34262" i="4"/>
  <c r="BR34263" i="4"/>
  <c r="BS34263" i="4"/>
  <c r="BT34263" i="4"/>
  <c r="BR34264" i="4"/>
  <c r="BS34264" i="4"/>
  <c r="BT34264" i="4"/>
  <c r="BR34265" i="4"/>
  <c r="BS34265" i="4"/>
  <c r="BT34265" i="4"/>
  <c r="BR34266" i="4"/>
  <c r="BS34266" i="4"/>
  <c r="BT34266" i="4"/>
  <c r="BR34267" i="4"/>
  <c r="BS34267" i="4"/>
  <c r="BT34267" i="4"/>
  <c r="BR34268" i="4"/>
  <c r="BS34268" i="4"/>
  <c r="BT34268" i="4"/>
  <c r="BR34269" i="4"/>
  <c r="BS34269" i="4"/>
  <c r="BT34269" i="4"/>
  <c r="BR34270" i="4"/>
  <c r="BS34270" i="4"/>
  <c r="BT34270" i="4"/>
  <c r="BR34271" i="4"/>
  <c r="BS34271" i="4"/>
  <c r="BT34271" i="4"/>
  <c r="BR34272" i="4"/>
  <c r="BS34272" i="4"/>
  <c r="BT34272" i="4"/>
  <c r="BR34273" i="4"/>
  <c r="BS34273" i="4"/>
  <c r="BT34273" i="4"/>
  <c r="BR34274" i="4"/>
  <c r="BS34274" i="4"/>
  <c r="BT34274" i="4"/>
  <c r="BR34275" i="4"/>
  <c r="BS34275" i="4"/>
  <c r="BT34275" i="4"/>
  <c r="BR34276" i="4"/>
  <c r="BS34276" i="4"/>
  <c r="BT34276" i="4"/>
  <c r="BR34277" i="4"/>
  <c r="BS34277" i="4"/>
  <c r="BT34277" i="4"/>
  <c r="BR34278" i="4"/>
  <c r="BS34278" i="4"/>
  <c r="BT34278" i="4"/>
  <c r="BR34279" i="4"/>
  <c r="BS34279" i="4"/>
  <c r="BT34279" i="4"/>
  <c r="BR34280" i="4"/>
  <c r="BS34280" i="4"/>
  <c r="BT34280" i="4"/>
  <c r="BR34281" i="4"/>
  <c r="BS34281" i="4"/>
  <c r="BT34281" i="4"/>
  <c r="BR34282" i="4"/>
  <c r="BS34282" i="4"/>
  <c r="BT34282" i="4"/>
  <c r="BR34283" i="4"/>
  <c r="BS34283" i="4"/>
  <c r="BT34283" i="4"/>
  <c r="BR34284" i="4"/>
  <c r="BS34284" i="4"/>
  <c r="BT34284" i="4"/>
  <c r="BR34285" i="4"/>
  <c r="BS34285" i="4"/>
  <c r="BT34285" i="4"/>
  <c r="BR34286" i="4"/>
  <c r="BS34286" i="4"/>
  <c r="BT34286" i="4"/>
  <c r="BR34287" i="4"/>
  <c r="BS34287" i="4"/>
  <c r="BT34287" i="4"/>
  <c r="BR34288" i="4"/>
  <c r="BS34288" i="4"/>
  <c r="BT34288" i="4"/>
  <c r="BR34289" i="4"/>
  <c r="BS34289" i="4"/>
  <c r="BT34289" i="4"/>
  <c r="BR34290" i="4"/>
  <c r="BS34290" i="4"/>
  <c r="BT34290" i="4"/>
  <c r="BR34291" i="4"/>
  <c r="BS34291" i="4"/>
  <c r="BT34291" i="4"/>
  <c r="BR34292" i="4"/>
  <c r="BS34292" i="4"/>
  <c r="BT34292" i="4"/>
  <c r="BR34293" i="4"/>
  <c r="BS34293" i="4"/>
  <c r="BT34293" i="4"/>
  <c r="BR34294" i="4"/>
  <c r="BS34294" i="4"/>
  <c r="BT34294" i="4"/>
  <c r="BR34295" i="4"/>
  <c r="BS34295" i="4"/>
  <c r="BT34295" i="4"/>
  <c r="BR34296" i="4"/>
  <c r="BS34296" i="4"/>
  <c r="BT34296" i="4"/>
  <c r="BR34297" i="4"/>
  <c r="BS34297" i="4"/>
  <c r="BT34297" i="4"/>
  <c r="BR34298" i="4"/>
  <c r="BS34298" i="4"/>
  <c r="BT34298" i="4"/>
  <c r="BR34299" i="4"/>
  <c r="BS34299" i="4"/>
  <c r="BT34299" i="4"/>
  <c r="BR34300" i="4"/>
  <c r="BS34300" i="4"/>
  <c r="BT34300" i="4"/>
  <c r="BR34301" i="4"/>
  <c r="BS34301" i="4"/>
  <c r="BT34301" i="4"/>
  <c r="BR34302" i="4"/>
  <c r="BS34302" i="4"/>
  <c r="BT34302" i="4"/>
  <c r="BR34303" i="4"/>
  <c r="BS34303" i="4"/>
  <c r="BT34303" i="4"/>
  <c r="BR34304" i="4"/>
  <c r="BS34304" i="4"/>
  <c r="BT34304" i="4"/>
  <c r="BR34305" i="4"/>
  <c r="BS34305" i="4"/>
  <c r="BT34305" i="4"/>
  <c r="BR34306" i="4"/>
  <c r="BS34306" i="4"/>
  <c r="BT34306" i="4"/>
  <c r="BR34307" i="4"/>
  <c r="BS34307" i="4"/>
  <c r="BT34307" i="4"/>
  <c r="BR34308" i="4"/>
  <c r="BS34308" i="4"/>
  <c r="BT34308" i="4"/>
  <c r="BR34309" i="4"/>
  <c r="BS34309" i="4"/>
  <c r="BT34309" i="4"/>
  <c r="BR34310" i="4"/>
  <c r="BS34310" i="4"/>
  <c r="BT34310" i="4"/>
  <c r="BR34311" i="4"/>
  <c r="BS34311" i="4"/>
  <c r="BT34311" i="4"/>
  <c r="BR34312" i="4"/>
  <c r="BS34312" i="4"/>
  <c r="BT34312" i="4"/>
  <c r="BR34313" i="4"/>
  <c r="BS34313" i="4"/>
  <c r="BT34313" i="4"/>
  <c r="BR34314" i="4"/>
  <c r="BS34314" i="4"/>
  <c r="BT34314" i="4"/>
  <c r="BR34315" i="4"/>
  <c r="BS34315" i="4"/>
  <c r="BT34315" i="4"/>
  <c r="BR34316" i="4"/>
  <c r="BS34316" i="4"/>
  <c r="BT34316" i="4"/>
  <c r="BR34317" i="4"/>
  <c r="BS34317" i="4"/>
  <c r="BT34317" i="4"/>
  <c r="BR34318" i="4"/>
  <c r="BS34318" i="4"/>
  <c r="BT34318" i="4"/>
  <c r="BR34319" i="4"/>
  <c r="BS34319" i="4"/>
  <c r="BT34319" i="4"/>
  <c r="BR34320" i="4"/>
  <c r="BS34320" i="4"/>
  <c r="BT34320" i="4"/>
  <c r="BR34321" i="4"/>
  <c r="BS34321" i="4"/>
  <c r="BT34321" i="4"/>
  <c r="BR34322" i="4"/>
  <c r="BS34322" i="4"/>
  <c r="BT34322" i="4"/>
  <c r="BR34323" i="4"/>
  <c r="BS34323" i="4"/>
  <c r="BT34323" i="4"/>
  <c r="BR34324" i="4"/>
  <c r="BS34324" i="4"/>
  <c r="BT34324" i="4"/>
  <c r="BR34325" i="4"/>
  <c r="BS34325" i="4"/>
  <c r="BT34325" i="4"/>
  <c r="BR34326" i="4"/>
  <c r="BS34326" i="4"/>
  <c r="BT34326" i="4"/>
  <c r="BR34327" i="4"/>
  <c r="BS34327" i="4"/>
  <c r="BT34327" i="4"/>
  <c r="BR34328" i="4"/>
  <c r="BS34328" i="4"/>
  <c r="BT34328" i="4"/>
  <c r="BR34329" i="4"/>
  <c r="BS34329" i="4"/>
  <c r="BT34329" i="4"/>
  <c r="BR34330" i="4"/>
  <c r="BS34330" i="4"/>
  <c r="BT34330" i="4"/>
  <c r="BR34331" i="4"/>
  <c r="BS34331" i="4"/>
  <c r="BT34331" i="4"/>
  <c r="BR34332" i="4"/>
  <c r="BS34332" i="4"/>
  <c r="BT34332" i="4"/>
  <c r="BR34333" i="4"/>
  <c r="BS34333" i="4"/>
  <c r="BT34333" i="4"/>
  <c r="BR34334" i="4"/>
  <c r="BS34334" i="4"/>
  <c r="BT34334" i="4"/>
  <c r="BR34335" i="4"/>
  <c r="BS34335" i="4"/>
  <c r="BT34335" i="4"/>
  <c r="BR34336" i="4"/>
  <c r="BS34336" i="4"/>
  <c r="BT34336" i="4"/>
  <c r="BR34337" i="4"/>
  <c r="BS34337" i="4"/>
  <c r="BT34337" i="4"/>
  <c r="BR34338" i="4"/>
  <c r="BS34338" i="4"/>
  <c r="BT34338" i="4"/>
  <c r="BR34339" i="4"/>
  <c r="BS34339" i="4"/>
  <c r="BT34339" i="4"/>
  <c r="BR34340" i="4"/>
  <c r="BS34340" i="4"/>
  <c r="BT34340" i="4"/>
  <c r="BR34341" i="4"/>
  <c r="BS34341" i="4"/>
  <c r="BT34341" i="4"/>
  <c r="BR34342" i="4"/>
  <c r="BS34342" i="4"/>
  <c r="BT34342" i="4"/>
  <c r="BR34343" i="4"/>
  <c r="BS34343" i="4"/>
  <c r="BT34343" i="4"/>
  <c r="BR34344" i="4"/>
  <c r="BS34344" i="4"/>
  <c r="BT34344" i="4"/>
  <c r="BR34345" i="4"/>
  <c r="BS34345" i="4"/>
  <c r="BT34345" i="4"/>
  <c r="BR34346" i="4"/>
  <c r="BS34346" i="4"/>
  <c r="BT34346" i="4"/>
  <c r="BR34347" i="4"/>
  <c r="BS34347" i="4"/>
  <c r="BT34347" i="4"/>
  <c r="BR34348" i="4"/>
  <c r="BS34348" i="4"/>
  <c r="BT34348" i="4"/>
  <c r="BR34349" i="4"/>
  <c r="BS34349" i="4"/>
  <c r="BT34349" i="4"/>
  <c r="BR34350" i="4"/>
  <c r="BS34350" i="4"/>
  <c r="BT34350" i="4"/>
  <c r="BR34351" i="4"/>
  <c r="BS34351" i="4"/>
  <c r="BT34351" i="4"/>
  <c r="BR34352" i="4"/>
  <c r="BS34352" i="4"/>
  <c r="BT34352" i="4"/>
  <c r="BR34353" i="4"/>
  <c r="BS34353" i="4"/>
  <c r="BT34353" i="4"/>
  <c r="BR34354" i="4"/>
  <c r="BS34354" i="4"/>
  <c r="BT34354" i="4"/>
  <c r="BR34355" i="4"/>
  <c r="BS34355" i="4"/>
  <c r="BT34355" i="4"/>
  <c r="BR34356" i="4"/>
  <c r="BS34356" i="4"/>
  <c r="BT34356" i="4"/>
  <c r="BR34357" i="4"/>
  <c r="BS34357" i="4"/>
  <c r="BT34357" i="4"/>
  <c r="BR34358" i="4"/>
  <c r="BS34358" i="4"/>
  <c r="BT34358" i="4"/>
  <c r="BR34359" i="4"/>
  <c r="BS34359" i="4"/>
  <c r="BT34359" i="4"/>
  <c r="BR34360" i="4"/>
  <c r="BS34360" i="4"/>
  <c r="BT34360" i="4"/>
  <c r="BR34361" i="4"/>
  <c r="BS34361" i="4"/>
  <c r="BT34361" i="4"/>
  <c r="BR34362" i="4"/>
  <c r="BS34362" i="4"/>
  <c r="BT34362" i="4"/>
  <c r="BR34363" i="4"/>
  <c r="BS34363" i="4"/>
  <c r="BT34363" i="4"/>
  <c r="BR34364" i="4"/>
  <c r="BS34364" i="4"/>
  <c r="BT34364" i="4"/>
  <c r="BR34365" i="4"/>
  <c r="BS34365" i="4"/>
  <c r="BT34365" i="4"/>
  <c r="BR34366" i="4"/>
  <c r="BS34366" i="4"/>
  <c r="BT34366" i="4"/>
  <c r="BR34367" i="4"/>
  <c r="BS34367" i="4"/>
  <c r="BT34367" i="4"/>
  <c r="BR34368" i="4"/>
  <c r="BS34368" i="4"/>
  <c r="BT34368" i="4"/>
  <c r="BR34369" i="4"/>
  <c r="BS34369" i="4"/>
  <c r="BT34369" i="4"/>
  <c r="BR34370" i="4"/>
  <c r="BS34370" i="4"/>
  <c r="BT34370" i="4"/>
  <c r="BR34371" i="4"/>
  <c r="BS34371" i="4"/>
  <c r="BT34371" i="4"/>
  <c r="BR34372" i="4"/>
  <c r="BS34372" i="4"/>
  <c r="BT34372" i="4"/>
  <c r="BR34373" i="4"/>
  <c r="BS34373" i="4"/>
  <c r="BT34373" i="4"/>
  <c r="BR34374" i="4"/>
  <c r="BS34374" i="4"/>
  <c r="BT34374" i="4"/>
  <c r="BR34375" i="4"/>
  <c r="BS34375" i="4"/>
  <c r="BT34375" i="4"/>
  <c r="BR34376" i="4"/>
  <c r="BS34376" i="4"/>
  <c r="BT34376" i="4"/>
  <c r="BR34377" i="4"/>
  <c r="BS34377" i="4"/>
  <c r="BT34377" i="4"/>
  <c r="BR34378" i="4"/>
  <c r="BS34378" i="4"/>
  <c r="BT34378" i="4"/>
  <c r="BR34379" i="4"/>
  <c r="BS34379" i="4"/>
  <c r="BT34379" i="4"/>
  <c r="BR34380" i="4"/>
  <c r="BS34380" i="4"/>
  <c r="BT34380" i="4"/>
  <c r="BR34381" i="4"/>
  <c r="BS34381" i="4"/>
  <c r="BT34381" i="4"/>
  <c r="BR34382" i="4"/>
  <c r="BS34382" i="4"/>
  <c r="BT34382" i="4"/>
  <c r="BR34383" i="4"/>
  <c r="BS34383" i="4"/>
  <c r="BT34383" i="4"/>
  <c r="BR34384" i="4"/>
  <c r="BS34384" i="4"/>
  <c r="BT34384" i="4"/>
  <c r="BR34385" i="4"/>
  <c r="BS34385" i="4"/>
  <c r="BT34385" i="4"/>
  <c r="BR34386" i="4"/>
  <c r="BS34386" i="4"/>
  <c r="BT34386" i="4"/>
  <c r="BR34387" i="4"/>
  <c r="BS34387" i="4"/>
  <c r="BT34387" i="4"/>
  <c r="BR34388" i="4"/>
  <c r="BS34388" i="4"/>
  <c r="BT34388" i="4"/>
  <c r="BR34389" i="4"/>
  <c r="BS34389" i="4"/>
  <c r="BT34389" i="4"/>
  <c r="BR34390" i="4"/>
  <c r="BS34390" i="4"/>
  <c r="BT34390" i="4"/>
  <c r="BR34391" i="4"/>
  <c r="BS34391" i="4"/>
  <c r="BT34391" i="4"/>
  <c r="BR34392" i="4"/>
  <c r="BS34392" i="4"/>
  <c r="BT34392" i="4"/>
  <c r="BR34393" i="4"/>
  <c r="BS34393" i="4"/>
  <c r="BT34393" i="4"/>
  <c r="BR34394" i="4"/>
  <c r="BS34394" i="4"/>
  <c r="BT34394" i="4"/>
  <c r="BR34395" i="4"/>
  <c r="BS34395" i="4"/>
  <c r="BT34395" i="4"/>
  <c r="BR34396" i="4"/>
  <c r="BS34396" i="4"/>
  <c r="BT34396" i="4"/>
  <c r="BR34397" i="4"/>
  <c r="BS34397" i="4"/>
  <c r="BT34397" i="4"/>
  <c r="BR34398" i="4"/>
  <c r="BS34398" i="4"/>
  <c r="BT34398" i="4"/>
  <c r="BR34399" i="4"/>
  <c r="BS34399" i="4"/>
  <c r="BT34399" i="4"/>
  <c r="BR34400" i="4"/>
  <c r="BS34400" i="4"/>
  <c r="BT34400" i="4"/>
  <c r="BR34401" i="4"/>
  <c r="BS34401" i="4"/>
  <c r="BT34401" i="4"/>
  <c r="BR34402" i="4"/>
  <c r="BS34402" i="4"/>
  <c r="BT34402" i="4"/>
  <c r="BR34403" i="4"/>
  <c r="BS34403" i="4"/>
  <c r="BT34403" i="4"/>
  <c r="BR34404" i="4"/>
  <c r="BS34404" i="4"/>
  <c r="BT34404" i="4"/>
  <c r="BR34405" i="4"/>
  <c r="BS34405" i="4"/>
  <c r="BT34405" i="4"/>
  <c r="BR34406" i="4"/>
  <c r="BS34406" i="4"/>
  <c r="BT34406" i="4"/>
  <c r="BR34407" i="4"/>
  <c r="BS34407" i="4"/>
  <c r="BT34407" i="4"/>
  <c r="BR34408" i="4"/>
  <c r="BS34408" i="4"/>
  <c r="BT34408" i="4"/>
  <c r="BR34409" i="4"/>
  <c r="BS34409" i="4"/>
  <c r="BT34409" i="4"/>
  <c r="BR34410" i="4"/>
  <c r="BS34410" i="4"/>
  <c r="BT34410" i="4"/>
  <c r="BR34411" i="4"/>
  <c r="BS34411" i="4"/>
  <c r="BT34411" i="4"/>
  <c r="BR34412" i="4"/>
  <c r="BS34412" i="4"/>
  <c r="BT34412" i="4"/>
  <c r="BR34413" i="4"/>
  <c r="BS34413" i="4"/>
  <c r="BT34413" i="4"/>
  <c r="BR34414" i="4"/>
  <c r="BS34414" i="4"/>
  <c r="BT34414" i="4"/>
  <c r="BR34415" i="4"/>
  <c r="BS34415" i="4"/>
  <c r="BT34415" i="4"/>
  <c r="BR34416" i="4"/>
  <c r="BS34416" i="4"/>
  <c r="BT34416" i="4"/>
  <c r="BR34417" i="4"/>
  <c r="BS34417" i="4"/>
  <c r="BT34417" i="4"/>
  <c r="BR34418" i="4"/>
  <c r="BS34418" i="4"/>
  <c r="BT34418" i="4"/>
  <c r="BR34419" i="4"/>
  <c r="BS34419" i="4"/>
  <c r="BT34419" i="4"/>
  <c r="BR34420" i="4"/>
  <c r="BS34420" i="4"/>
  <c r="BT34420" i="4"/>
  <c r="BR34421" i="4"/>
  <c r="BS34421" i="4"/>
  <c r="BT34421" i="4"/>
  <c r="BR34422" i="4"/>
  <c r="BS34422" i="4"/>
  <c r="BT34422" i="4"/>
  <c r="BR34423" i="4"/>
  <c r="BS34423" i="4"/>
  <c r="BT34423" i="4"/>
  <c r="BR34424" i="4"/>
  <c r="BS34424" i="4"/>
  <c r="BT34424" i="4"/>
  <c r="BR34425" i="4"/>
  <c r="BS34425" i="4"/>
  <c r="BT34425" i="4"/>
  <c r="BR34426" i="4"/>
  <c r="BS34426" i="4"/>
  <c r="BT34426" i="4"/>
  <c r="BR34427" i="4"/>
  <c r="BS34427" i="4"/>
  <c r="BT34427" i="4"/>
  <c r="BR34428" i="4"/>
  <c r="BS34428" i="4"/>
  <c r="BT34428" i="4"/>
  <c r="BR34429" i="4"/>
  <c r="BS34429" i="4"/>
  <c r="BT34429" i="4"/>
  <c r="BR34430" i="4"/>
  <c r="BS34430" i="4"/>
  <c r="BT34430" i="4"/>
  <c r="BR34431" i="4"/>
  <c r="BS34431" i="4"/>
  <c r="BT34431" i="4"/>
  <c r="BR34432" i="4"/>
  <c r="BS34432" i="4"/>
  <c r="BT34432" i="4"/>
  <c r="BR34433" i="4"/>
  <c r="BS34433" i="4"/>
  <c r="BT34433" i="4"/>
  <c r="BR34434" i="4"/>
  <c r="BS34434" i="4"/>
  <c r="BT34434" i="4"/>
  <c r="BR34435" i="4"/>
  <c r="BS34435" i="4"/>
  <c r="BT34435" i="4"/>
  <c r="BR34436" i="4"/>
  <c r="BS34436" i="4"/>
  <c r="BT34436" i="4"/>
  <c r="BR34437" i="4"/>
  <c r="BS34437" i="4"/>
  <c r="BT34437" i="4"/>
  <c r="BR34438" i="4"/>
  <c r="BS34438" i="4"/>
  <c r="BT34438" i="4"/>
  <c r="BR34439" i="4"/>
  <c r="BS34439" i="4"/>
  <c r="BT34439" i="4"/>
  <c r="BR34440" i="4"/>
  <c r="BS34440" i="4"/>
  <c r="BT34440" i="4"/>
  <c r="BR34441" i="4"/>
  <c r="BS34441" i="4"/>
  <c r="BT34441" i="4"/>
  <c r="BR34442" i="4"/>
  <c r="BS34442" i="4"/>
  <c r="BT34442" i="4"/>
  <c r="BR34443" i="4"/>
  <c r="BS34443" i="4"/>
  <c r="BT34443" i="4"/>
  <c r="BR34444" i="4"/>
  <c r="BS34444" i="4"/>
  <c r="BT34444" i="4"/>
  <c r="BR34445" i="4"/>
  <c r="BS34445" i="4"/>
  <c r="BT34445" i="4"/>
  <c r="BR34446" i="4"/>
  <c r="BS34446" i="4"/>
  <c r="BT34446" i="4"/>
  <c r="BR34447" i="4"/>
  <c r="BS34447" i="4"/>
  <c r="BT34447" i="4"/>
  <c r="BR34448" i="4"/>
  <c r="BS34448" i="4"/>
  <c r="BT34448" i="4"/>
  <c r="BR34449" i="4"/>
  <c r="BS34449" i="4"/>
  <c r="BT34449" i="4"/>
  <c r="BR34450" i="4"/>
  <c r="BS34450" i="4"/>
  <c r="BT34450" i="4"/>
  <c r="BR34451" i="4"/>
  <c r="BS34451" i="4"/>
  <c r="BT34451" i="4"/>
  <c r="BR34452" i="4"/>
  <c r="BS34452" i="4"/>
  <c r="BT34452" i="4"/>
  <c r="BR34453" i="4"/>
  <c r="BS34453" i="4"/>
  <c r="BT34453" i="4"/>
  <c r="BR34454" i="4"/>
  <c r="BS34454" i="4"/>
  <c r="BT34454" i="4"/>
  <c r="BR34455" i="4"/>
  <c r="BS34455" i="4"/>
  <c r="BT34455" i="4"/>
  <c r="BR34456" i="4"/>
  <c r="BS34456" i="4"/>
  <c r="BT34456" i="4"/>
  <c r="BR34457" i="4"/>
  <c r="BS34457" i="4"/>
  <c r="BT34457" i="4"/>
  <c r="BR34458" i="4"/>
  <c r="BS34458" i="4"/>
  <c r="BT34458" i="4"/>
  <c r="BR34459" i="4"/>
  <c r="BS34459" i="4"/>
  <c r="BT34459" i="4"/>
  <c r="BR34460" i="4"/>
  <c r="BS34460" i="4"/>
  <c r="BT34460" i="4"/>
  <c r="BR34461" i="4"/>
  <c r="BS34461" i="4"/>
  <c r="BT34461" i="4"/>
  <c r="BR34462" i="4"/>
  <c r="BS34462" i="4"/>
  <c r="BT34462" i="4"/>
  <c r="BR34463" i="4"/>
  <c r="BS34463" i="4"/>
  <c r="BT34463" i="4"/>
  <c r="BR34464" i="4"/>
  <c r="BS34464" i="4"/>
  <c r="BT34464" i="4"/>
  <c r="BR34465" i="4"/>
  <c r="BS34465" i="4"/>
  <c r="BT34465" i="4"/>
  <c r="BR34466" i="4"/>
  <c r="BS34466" i="4"/>
  <c r="BT34466" i="4"/>
  <c r="BR34467" i="4"/>
  <c r="BS34467" i="4"/>
  <c r="BT34467" i="4"/>
  <c r="BR34468" i="4"/>
  <c r="BS34468" i="4"/>
  <c r="BT34468" i="4"/>
  <c r="BR34469" i="4"/>
  <c r="BS34469" i="4"/>
  <c r="BT34469" i="4"/>
  <c r="BR34470" i="4"/>
  <c r="BS34470" i="4"/>
  <c r="BT34470" i="4"/>
  <c r="BR34471" i="4"/>
  <c r="BS34471" i="4"/>
  <c r="BT34471" i="4"/>
  <c r="BR34472" i="4"/>
  <c r="BS34472" i="4"/>
  <c r="BT34472" i="4"/>
  <c r="BR34473" i="4"/>
  <c r="BS34473" i="4"/>
  <c r="BT34473" i="4"/>
  <c r="BR34474" i="4"/>
  <c r="BS34474" i="4"/>
  <c r="BT34474" i="4"/>
  <c r="BR34475" i="4"/>
  <c r="BS34475" i="4"/>
  <c r="BT34475" i="4"/>
  <c r="BR34476" i="4"/>
  <c r="BS34476" i="4"/>
  <c r="BT34476" i="4"/>
  <c r="BR34477" i="4"/>
  <c r="BS34477" i="4"/>
  <c r="BT34477" i="4"/>
  <c r="BR34478" i="4"/>
  <c r="BS34478" i="4"/>
  <c r="BT34478" i="4"/>
  <c r="BR34479" i="4"/>
  <c r="BS34479" i="4"/>
  <c r="BT34479" i="4"/>
  <c r="BR34480" i="4"/>
  <c r="BS34480" i="4"/>
  <c r="BT34480" i="4"/>
  <c r="BR34481" i="4"/>
  <c r="BS34481" i="4"/>
  <c r="BT34481" i="4"/>
  <c r="BR34482" i="4"/>
  <c r="BS34482" i="4"/>
  <c r="BT34482" i="4"/>
  <c r="BR34483" i="4"/>
  <c r="BS34483" i="4"/>
  <c r="BT34483" i="4"/>
  <c r="BR34484" i="4"/>
  <c r="BS34484" i="4"/>
  <c r="BT34484" i="4"/>
  <c r="BR34485" i="4"/>
  <c r="BS34485" i="4"/>
  <c r="BT34485" i="4"/>
  <c r="BR34486" i="4"/>
  <c r="BS34486" i="4"/>
  <c r="BT34486" i="4"/>
  <c r="BR34487" i="4"/>
  <c r="BS34487" i="4"/>
  <c r="BT34487" i="4"/>
  <c r="BR34488" i="4"/>
  <c r="BS34488" i="4"/>
  <c r="BT34488" i="4"/>
  <c r="BR34489" i="4"/>
  <c r="BS34489" i="4"/>
  <c r="BT34489" i="4"/>
  <c r="BR34490" i="4"/>
  <c r="BS34490" i="4"/>
  <c r="BT34490" i="4"/>
  <c r="BR34491" i="4"/>
  <c r="BS34491" i="4"/>
  <c r="BT34491" i="4"/>
  <c r="BR34492" i="4"/>
  <c r="BS34492" i="4"/>
  <c r="BT34492" i="4"/>
  <c r="BR34493" i="4"/>
  <c r="BS34493" i="4"/>
  <c r="BT34493" i="4"/>
  <c r="BR34494" i="4"/>
  <c r="BS34494" i="4"/>
  <c r="BT34494" i="4"/>
  <c r="BR34495" i="4"/>
  <c r="BS34495" i="4"/>
  <c r="BT34495" i="4"/>
  <c r="BR34496" i="4"/>
  <c r="BS34496" i="4"/>
  <c r="BT34496" i="4"/>
  <c r="BR34497" i="4"/>
  <c r="BS34497" i="4"/>
  <c r="BT34497" i="4"/>
  <c r="BR34498" i="4"/>
  <c r="BS34498" i="4"/>
  <c r="BT34498" i="4"/>
  <c r="BR34499" i="4"/>
  <c r="BS34499" i="4"/>
  <c r="BT34499" i="4"/>
  <c r="BR34500" i="4"/>
  <c r="BS34500" i="4"/>
  <c r="BT34500" i="4"/>
  <c r="BR34501" i="4"/>
  <c r="BS34501" i="4"/>
  <c r="BT34501" i="4"/>
  <c r="BR34502" i="4"/>
  <c r="BS34502" i="4"/>
  <c r="BT34502" i="4"/>
  <c r="BR34503" i="4"/>
  <c r="BS34503" i="4"/>
  <c r="BT34503" i="4"/>
  <c r="BR34504" i="4"/>
  <c r="BS34504" i="4"/>
  <c r="BT34504" i="4"/>
  <c r="BR34505" i="4"/>
  <c r="BS34505" i="4"/>
  <c r="BT34505" i="4"/>
  <c r="BR34506" i="4"/>
  <c r="BS34506" i="4"/>
  <c r="BT34506" i="4"/>
  <c r="BR34507" i="4"/>
  <c r="BS34507" i="4"/>
  <c r="BT34507" i="4"/>
  <c r="BR34508" i="4"/>
  <c r="BS34508" i="4"/>
  <c r="BT34508" i="4"/>
  <c r="BR34509" i="4"/>
  <c r="BS34509" i="4"/>
  <c r="BT34509" i="4"/>
  <c r="BR34510" i="4"/>
  <c r="BS34510" i="4"/>
  <c r="BT34510" i="4"/>
  <c r="BR34511" i="4"/>
  <c r="BS34511" i="4"/>
  <c r="BT34511" i="4"/>
  <c r="BR34512" i="4"/>
  <c r="BS34512" i="4"/>
  <c r="BT34512" i="4"/>
  <c r="BR34513" i="4"/>
  <c r="BS34513" i="4"/>
  <c r="BT34513" i="4"/>
  <c r="BR34514" i="4"/>
  <c r="BS34514" i="4"/>
  <c r="BT34514" i="4"/>
  <c r="BR34515" i="4"/>
  <c r="BS34515" i="4"/>
  <c r="BT34515" i="4"/>
  <c r="BR34516" i="4"/>
  <c r="BS34516" i="4"/>
  <c r="BT34516" i="4"/>
  <c r="BR34517" i="4"/>
  <c r="BS34517" i="4"/>
  <c r="BT34517" i="4"/>
  <c r="BR34518" i="4"/>
  <c r="BS34518" i="4"/>
  <c r="BT34518" i="4"/>
  <c r="BR34519" i="4"/>
  <c r="BS34519" i="4"/>
  <c r="BT34519" i="4"/>
  <c r="BR34520" i="4"/>
  <c r="BS34520" i="4"/>
  <c r="BT34520" i="4"/>
  <c r="BR34521" i="4"/>
  <c r="BS34521" i="4"/>
  <c r="BT34521" i="4"/>
  <c r="BR34522" i="4"/>
  <c r="BS34522" i="4"/>
  <c r="BT34522" i="4"/>
  <c r="BR34523" i="4"/>
  <c r="BS34523" i="4"/>
  <c r="BT34523" i="4"/>
  <c r="BR34524" i="4"/>
  <c r="BS34524" i="4"/>
  <c r="BT34524" i="4"/>
  <c r="BR34525" i="4"/>
  <c r="BS34525" i="4"/>
  <c r="BT34525" i="4"/>
  <c r="BR34526" i="4"/>
  <c r="BS34526" i="4"/>
  <c r="BT34526" i="4"/>
  <c r="BR34527" i="4"/>
  <c r="BS34527" i="4"/>
  <c r="BT34527" i="4"/>
  <c r="BR34528" i="4"/>
  <c r="BS34528" i="4"/>
  <c r="BT34528" i="4"/>
  <c r="BR34529" i="4"/>
  <c r="BS34529" i="4"/>
  <c r="BT34529" i="4"/>
  <c r="BR34530" i="4"/>
  <c r="BS34530" i="4"/>
  <c r="BT34530" i="4"/>
  <c r="BR34531" i="4"/>
  <c r="BS34531" i="4"/>
  <c r="BT34531" i="4"/>
  <c r="BR34532" i="4"/>
  <c r="BS34532" i="4"/>
  <c r="BT34532" i="4"/>
  <c r="BR34533" i="4"/>
  <c r="BS34533" i="4"/>
  <c r="BT34533" i="4"/>
  <c r="BR34534" i="4"/>
  <c r="BS34534" i="4"/>
  <c r="BT34534" i="4"/>
  <c r="BR34535" i="4"/>
  <c r="BS34535" i="4"/>
  <c r="BT34535" i="4"/>
  <c r="BR34536" i="4"/>
  <c r="BS34536" i="4"/>
  <c r="BT34536" i="4"/>
  <c r="BR34537" i="4"/>
  <c r="BS34537" i="4"/>
  <c r="BT34537" i="4"/>
  <c r="BR34538" i="4"/>
  <c r="BS34538" i="4"/>
  <c r="BT34538" i="4"/>
  <c r="BR34539" i="4"/>
  <c r="BS34539" i="4"/>
  <c r="BT34539" i="4"/>
  <c r="BR34540" i="4"/>
  <c r="BS34540" i="4"/>
  <c r="BT34540" i="4"/>
  <c r="BR34541" i="4"/>
  <c r="BS34541" i="4"/>
  <c r="BT34541" i="4"/>
  <c r="BR34542" i="4"/>
  <c r="BS34542" i="4"/>
  <c r="BT34542" i="4"/>
  <c r="BR34543" i="4"/>
  <c r="BS34543" i="4"/>
  <c r="BT34543" i="4"/>
  <c r="BR34544" i="4"/>
  <c r="BS34544" i="4"/>
  <c r="BT34544" i="4"/>
  <c r="BR34545" i="4"/>
  <c r="BS34545" i="4"/>
  <c r="BT34545" i="4"/>
  <c r="BR34546" i="4"/>
  <c r="BS34546" i="4"/>
  <c r="BT34546" i="4"/>
  <c r="BR34547" i="4"/>
  <c r="BS34547" i="4"/>
  <c r="BT34547" i="4"/>
  <c r="BR34548" i="4"/>
  <c r="BS34548" i="4"/>
  <c r="BT34548" i="4"/>
  <c r="BR34549" i="4"/>
  <c r="BS34549" i="4"/>
  <c r="BT34549" i="4"/>
  <c r="BR34550" i="4"/>
  <c r="BS34550" i="4"/>
  <c r="BT34550" i="4"/>
  <c r="BR34551" i="4"/>
  <c r="BS34551" i="4"/>
  <c r="BT34551" i="4"/>
  <c r="BR34552" i="4"/>
  <c r="BS34552" i="4"/>
  <c r="BT34552" i="4"/>
  <c r="BR34553" i="4"/>
  <c r="BS34553" i="4"/>
  <c r="BT34553" i="4"/>
  <c r="BR34554" i="4"/>
  <c r="BS34554" i="4"/>
  <c r="BT34554" i="4"/>
  <c r="BR34555" i="4"/>
  <c r="BS34555" i="4"/>
  <c r="BT34555" i="4"/>
  <c r="BR34556" i="4"/>
  <c r="BS34556" i="4"/>
  <c r="BT34556" i="4"/>
  <c r="BR34557" i="4"/>
  <c r="BS34557" i="4"/>
  <c r="BT34557" i="4"/>
  <c r="BR34558" i="4"/>
  <c r="BS34558" i="4"/>
  <c r="BT34558" i="4"/>
  <c r="BR34559" i="4"/>
  <c r="BS34559" i="4"/>
  <c r="BT34559" i="4"/>
  <c r="BR34560" i="4"/>
  <c r="BS34560" i="4"/>
  <c r="BT34560" i="4"/>
  <c r="BR34561" i="4"/>
  <c r="BS34561" i="4"/>
  <c r="BT34561" i="4"/>
  <c r="BR34562" i="4"/>
  <c r="BS34562" i="4"/>
  <c r="BT34562" i="4"/>
  <c r="BR34563" i="4"/>
  <c r="BS34563" i="4"/>
  <c r="BT34563" i="4"/>
  <c r="BR34564" i="4"/>
  <c r="BS34564" i="4"/>
  <c r="BT34564" i="4"/>
  <c r="BR34565" i="4"/>
  <c r="BS34565" i="4"/>
  <c r="BT34565" i="4"/>
  <c r="BR34566" i="4"/>
  <c r="BS34566" i="4"/>
  <c r="BT34566" i="4"/>
  <c r="BR34567" i="4"/>
  <c r="BS34567" i="4"/>
  <c r="BT34567" i="4"/>
  <c r="BR34568" i="4"/>
  <c r="BS34568" i="4"/>
  <c r="BT34568" i="4"/>
  <c r="BR34569" i="4"/>
  <c r="BS34569" i="4"/>
  <c r="BT34569" i="4"/>
  <c r="BR34570" i="4"/>
  <c r="BS34570" i="4"/>
  <c r="BT34570" i="4"/>
  <c r="BR34571" i="4"/>
  <c r="BS34571" i="4"/>
  <c r="BT34571" i="4"/>
  <c r="BR34572" i="4"/>
  <c r="BS34572" i="4"/>
  <c r="BT34572" i="4"/>
  <c r="BR34573" i="4"/>
  <c r="BS34573" i="4"/>
  <c r="BT34573" i="4"/>
  <c r="BR34574" i="4"/>
  <c r="BS34574" i="4"/>
  <c r="BT34574" i="4"/>
  <c r="BR34575" i="4"/>
  <c r="BS34575" i="4"/>
  <c r="BT34575" i="4"/>
  <c r="BR34576" i="4"/>
  <c r="BS34576" i="4"/>
  <c r="BT34576" i="4"/>
  <c r="BR34577" i="4"/>
  <c r="BS34577" i="4"/>
  <c r="BT34577" i="4"/>
  <c r="BR34578" i="4"/>
  <c r="BS34578" i="4"/>
  <c r="BT34578" i="4"/>
  <c r="BR34579" i="4"/>
  <c r="BS34579" i="4"/>
  <c r="BT34579" i="4"/>
  <c r="BR34580" i="4"/>
  <c r="BS34580" i="4"/>
  <c r="BT34580" i="4"/>
  <c r="BR34581" i="4"/>
  <c r="BS34581" i="4"/>
  <c r="BT34581" i="4"/>
  <c r="BR34582" i="4"/>
  <c r="BS34582" i="4"/>
  <c r="BT34582" i="4"/>
  <c r="BR34583" i="4"/>
  <c r="BS34583" i="4"/>
  <c r="BT34583" i="4"/>
  <c r="BR34584" i="4"/>
  <c r="BS34584" i="4"/>
  <c r="BT34584" i="4"/>
  <c r="BR34585" i="4"/>
  <c r="BS34585" i="4"/>
  <c r="BT34585" i="4"/>
  <c r="BR34586" i="4"/>
  <c r="BS34586" i="4"/>
  <c r="BT34586" i="4"/>
  <c r="BR34587" i="4"/>
  <c r="BS34587" i="4"/>
  <c r="BT34587" i="4"/>
  <c r="BR34588" i="4"/>
  <c r="BS34588" i="4"/>
  <c r="BT34588" i="4"/>
  <c r="BR34589" i="4"/>
  <c r="BS34589" i="4"/>
  <c r="BT34589" i="4"/>
  <c r="BR34590" i="4"/>
  <c r="BS34590" i="4"/>
  <c r="BT34590" i="4"/>
  <c r="BR34591" i="4"/>
  <c r="BS34591" i="4"/>
  <c r="BT34591" i="4"/>
  <c r="BR34592" i="4"/>
  <c r="BS34592" i="4"/>
  <c r="BT34592" i="4"/>
  <c r="BR34593" i="4"/>
  <c r="BS34593" i="4"/>
  <c r="BT34593" i="4"/>
  <c r="BR34594" i="4"/>
  <c r="BS34594" i="4"/>
  <c r="BT34594" i="4"/>
  <c r="BR34595" i="4"/>
  <c r="BS34595" i="4"/>
  <c r="BT34595" i="4"/>
  <c r="BR34596" i="4"/>
  <c r="BS34596" i="4"/>
  <c r="BT34596" i="4"/>
  <c r="BR34597" i="4"/>
  <c r="BS34597" i="4"/>
  <c r="BT34597" i="4"/>
  <c r="BR34598" i="4"/>
  <c r="BS34598" i="4"/>
  <c r="BT34598" i="4"/>
  <c r="BR34599" i="4"/>
  <c r="BS34599" i="4"/>
  <c r="BT34599" i="4"/>
  <c r="BR34600" i="4"/>
  <c r="BS34600" i="4"/>
  <c r="BT34600" i="4"/>
  <c r="BR34601" i="4"/>
  <c r="BS34601" i="4"/>
  <c r="BT34601" i="4"/>
  <c r="BR34602" i="4"/>
  <c r="BS34602" i="4"/>
  <c r="BT34602" i="4"/>
  <c r="BR34603" i="4"/>
  <c r="BS34603" i="4"/>
  <c r="BT34603" i="4"/>
  <c r="BR34604" i="4"/>
  <c r="BS34604" i="4"/>
  <c r="BT34604" i="4"/>
  <c r="BR34605" i="4"/>
  <c r="BS34605" i="4"/>
  <c r="BT34605" i="4"/>
  <c r="BR34606" i="4"/>
  <c r="BS34606" i="4"/>
  <c r="BT34606" i="4"/>
  <c r="BR34607" i="4"/>
  <c r="BS34607" i="4"/>
  <c r="BT34607" i="4"/>
  <c r="BR34608" i="4"/>
  <c r="BS34608" i="4"/>
  <c r="BT34608" i="4"/>
  <c r="BR34609" i="4"/>
  <c r="BS34609" i="4"/>
  <c r="BT34609" i="4"/>
  <c r="BR34610" i="4"/>
  <c r="BS34610" i="4"/>
  <c r="BT34610" i="4"/>
  <c r="BR34611" i="4"/>
  <c r="BS34611" i="4"/>
  <c r="BT34611" i="4"/>
  <c r="BR34612" i="4"/>
  <c r="BS34612" i="4"/>
  <c r="BT34612" i="4"/>
  <c r="BR34613" i="4"/>
  <c r="BS34613" i="4"/>
  <c r="BT34613" i="4"/>
  <c r="BR34614" i="4"/>
  <c r="BS34614" i="4"/>
  <c r="BT34614" i="4"/>
  <c r="BR34615" i="4"/>
  <c r="BS34615" i="4"/>
  <c r="BT34615" i="4"/>
  <c r="BR34616" i="4"/>
  <c r="BS34616" i="4"/>
  <c r="BT34616" i="4"/>
  <c r="BR34617" i="4"/>
  <c r="BS34617" i="4"/>
  <c r="BT34617" i="4"/>
  <c r="BR34618" i="4"/>
  <c r="BS34618" i="4"/>
  <c r="BT34618" i="4"/>
  <c r="BR34619" i="4"/>
  <c r="BS34619" i="4"/>
  <c r="BT34619" i="4"/>
  <c r="BR34620" i="4"/>
  <c r="BS34620" i="4"/>
  <c r="BT34620" i="4"/>
  <c r="BR34621" i="4"/>
  <c r="BS34621" i="4"/>
  <c r="BT34621" i="4"/>
  <c r="BR34622" i="4"/>
  <c r="BS34622" i="4"/>
  <c r="BT34622" i="4"/>
  <c r="BR34623" i="4"/>
  <c r="BS34623" i="4"/>
  <c r="BT34623" i="4"/>
  <c r="BR34624" i="4"/>
  <c r="BS34624" i="4"/>
  <c r="BT34624" i="4"/>
  <c r="BR34625" i="4"/>
  <c r="BS34625" i="4"/>
  <c r="BT34625" i="4"/>
  <c r="BR34626" i="4"/>
  <c r="BS34626" i="4"/>
  <c r="BT34626" i="4"/>
  <c r="BR34627" i="4"/>
  <c r="BS34627" i="4"/>
  <c r="BT34627" i="4"/>
  <c r="BR34628" i="4"/>
  <c r="BS34628" i="4"/>
  <c r="BT34628" i="4"/>
  <c r="BR34629" i="4"/>
  <c r="BS34629" i="4"/>
  <c r="BT34629" i="4"/>
  <c r="BR34630" i="4"/>
  <c r="BS34630" i="4"/>
  <c r="BT34630" i="4"/>
  <c r="BR34631" i="4"/>
  <c r="BS34631" i="4"/>
  <c r="BT34631" i="4"/>
  <c r="BR34632" i="4"/>
  <c r="BS34632" i="4"/>
  <c r="BT34632" i="4"/>
  <c r="BR34633" i="4"/>
  <c r="BS34633" i="4"/>
  <c r="BT34633" i="4"/>
  <c r="BR34634" i="4"/>
  <c r="BS34634" i="4"/>
  <c r="BT34634" i="4"/>
  <c r="BR34635" i="4"/>
  <c r="BS34635" i="4"/>
  <c r="BT34635" i="4"/>
  <c r="BR34636" i="4"/>
  <c r="BS34636" i="4"/>
  <c r="BT34636" i="4"/>
  <c r="BR34637" i="4"/>
  <c r="BS34637" i="4"/>
  <c r="BT34637" i="4"/>
  <c r="BR34638" i="4"/>
  <c r="BS34638" i="4"/>
  <c r="BT34638" i="4"/>
  <c r="BR34639" i="4"/>
  <c r="BS34639" i="4"/>
  <c r="BT34639" i="4"/>
  <c r="BR34640" i="4"/>
  <c r="BS34640" i="4"/>
  <c r="BT34640" i="4"/>
  <c r="BR34641" i="4"/>
  <c r="BS34641" i="4"/>
  <c r="BT34641" i="4"/>
  <c r="BR34642" i="4"/>
  <c r="BS34642" i="4"/>
  <c r="BT34642" i="4"/>
  <c r="BR34643" i="4"/>
  <c r="BS34643" i="4"/>
  <c r="BT34643" i="4"/>
  <c r="BR34644" i="4"/>
  <c r="BS34644" i="4"/>
  <c r="BT34644" i="4"/>
  <c r="BR34645" i="4"/>
  <c r="BS34645" i="4"/>
  <c r="BT34645" i="4"/>
  <c r="BR34646" i="4"/>
  <c r="BS34646" i="4"/>
  <c r="BT34646" i="4"/>
  <c r="BR34647" i="4"/>
  <c r="BS34647" i="4"/>
  <c r="BT34647" i="4"/>
  <c r="BR34648" i="4"/>
  <c r="BS34648" i="4"/>
  <c r="BT34648" i="4"/>
  <c r="BR34649" i="4"/>
  <c r="BS34649" i="4"/>
  <c r="BT34649" i="4"/>
  <c r="BR34650" i="4"/>
  <c r="BS34650" i="4"/>
  <c r="BT34650" i="4"/>
  <c r="BR34651" i="4"/>
  <c r="BS34651" i="4"/>
  <c r="BT34651" i="4"/>
  <c r="BR34652" i="4"/>
  <c r="BS34652" i="4"/>
  <c r="BT34652" i="4"/>
  <c r="BR34653" i="4"/>
  <c r="BS34653" i="4"/>
  <c r="BT34653" i="4"/>
  <c r="BR34654" i="4"/>
  <c r="BS34654" i="4"/>
  <c r="BT34654" i="4"/>
  <c r="BR34655" i="4"/>
  <c r="BS34655" i="4"/>
  <c r="BT34655" i="4"/>
  <c r="BR34656" i="4"/>
  <c r="BS34656" i="4"/>
  <c r="BT34656" i="4"/>
  <c r="BR34657" i="4"/>
  <c r="BS34657" i="4"/>
  <c r="BT34657" i="4"/>
  <c r="BR34658" i="4"/>
  <c r="BS34658" i="4"/>
  <c r="BT34658" i="4"/>
  <c r="BR34659" i="4"/>
  <c r="BS34659" i="4"/>
  <c r="BT34659" i="4"/>
  <c r="BR34660" i="4"/>
  <c r="BS34660" i="4"/>
  <c r="BT34660" i="4"/>
  <c r="BR34661" i="4"/>
  <c r="BS34661" i="4"/>
  <c r="BT34661" i="4"/>
  <c r="BR34662" i="4"/>
  <c r="BS34662" i="4"/>
  <c r="BT34662" i="4"/>
  <c r="BR34663" i="4"/>
  <c r="BS34663" i="4"/>
  <c r="BT34663" i="4"/>
  <c r="BR34664" i="4"/>
  <c r="BS34664" i="4"/>
  <c r="BT34664" i="4"/>
  <c r="BR34665" i="4"/>
  <c r="BS34665" i="4"/>
  <c r="BT34665" i="4"/>
  <c r="BR34666" i="4"/>
  <c r="BS34666" i="4"/>
  <c r="BT34666" i="4"/>
  <c r="BR34667" i="4"/>
  <c r="BS34667" i="4"/>
  <c r="BT34667" i="4"/>
  <c r="BR34668" i="4"/>
  <c r="BS34668" i="4"/>
  <c r="BT34668" i="4"/>
  <c r="BR34669" i="4"/>
  <c r="BS34669" i="4"/>
  <c r="BT34669" i="4"/>
  <c r="BR34670" i="4"/>
  <c r="BS34670" i="4"/>
  <c r="BT34670" i="4"/>
  <c r="BR34671" i="4"/>
  <c r="BS34671" i="4"/>
  <c r="BT34671" i="4"/>
  <c r="BR34672" i="4"/>
  <c r="BS34672" i="4"/>
  <c r="BT34672" i="4"/>
  <c r="BR34673" i="4"/>
  <c r="BS34673" i="4"/>
  <c r="BT34673" i="4"/>
  <c r="BR34674" i="4"/>
  <c r="BS34674" i="4"/>
  <c r="BT34674" i="4"/>
  <c r="BR34675" i="4"/>
  <c r="BS34675" i="4"/>
  <c r="BT34675" i="4"/>
  <c r="BR34676" i="4"/>
  <c r="BS34676" i="4"/>
  <c r="BT34676" i="4"/>
  <c r="BR34677" i="4"/>
  <c r="BS34677" i="4"/>
  <c r="BT34677" i="4"/>
  <c r="BR34678" i="4"/>
  <c r="BS34678" i="4"/>
  <c r="BT34678" i="4"/>
  <c r="BR34679" i="4"/>
  <c r="BS34679" i="4"/>
  <c r="BT34679" i="4"/>
  <c r="BR34680" i="4"/>
  <c r="BS34680" i="4"/>
  <c r="BT34680" i="4"/>
  <c r="BR34681" i="4"/>
  <c r="BS34681" i="4"/>
  <c r="BT34681" i="4"/>
  <c r="BR34682" i="4"/>
  <c r="BS34682" i="4"/>
  <c r="BT34682" i="4"/>
  <c r="BR34683" i="4"/>
  <c r="BS34683" i="4"/>
  <c r="BT34683" i="4"/>
  <c r="BR34684" i="4"/>
  <c r="BS34684" i="4"/>
  <c r="BT34684" i="4"/>
  <c r="BR34685" i="4"/>
  <c r="BS34685" i="4"/>
  <c r="BT34685" i="4"/>
  <c r="BR34686" i="4"/>
  <c r="BS34686" i="4"/>
  <c r="BT34686" i="4"/>
  <c r="BR34687" i="4"/>
  <c r="BS34687" i="4"/>
  <c r="BT34687" i="4"/>
  <c r="BR34688" i="4"/>
  <c r="BS34688" i="4"/>
  <c r="BT34688" i="4"/>
  <c r="BR34689" i="4"/>
  <c r="BS34689" i="4"/>
  <c r="BT34689" i="4"/>
  <c r="BR34690" i="4"/>
  <c r="BS34690" i="4"/>
  <c r="BT34690" i="4"/>
  <c r="BR34691" i="4"/>
  <c r="BS34691" i="4"/>
  <c r="BT34691" i="4"/>
  <c r="BR34692" i="4"/>
  <c r="BS34692" i="4"/>
  <c r="BT34692" i="4"/>
  <c r="BR34693" i="4"/>
  <c r="BS34693" i="4"/>
  <c r="BT34693" i="4"/>
  <c r="BR34694" i="4"/>
  <c r="BS34694" i="4"/>
  <c r="BT34694" i="4"/>
  <c r="BR34695" i="4"/>
  <c r="BS34695" i="4"/>
  <c r="BT34695" i="4"/>
  <c r="BR34696" i="4"/>
  <c r="BS34696" i="4"/>
  <c r="BT34696" i="4"/>
  <c r="BR34697" i="4"/>
  <c r="BS34697" i="4"/>
  <c r="BT34697" i="4"/>
  <c r="BR34698" i="4"/>
  <c r="BS34698" i="4"/>
  <c r="BT34698" i="4"/>
  <c r="BR34699" i="4"/>
  <c r="BS34699" i="4"/>
  <c r="BT34699" i="4"/>
  <c r="BR34700" i="4"/>
  <c r="BS34700" i="4"/>
  <c r="BT34700" i="4"/>
  <c r="BR34701" i="4"/>
  <c r="BS34701" i="4"/>
  <c r="BT34701" i="4"/>
  <c r="BR34702" i="4"/>
  <c r="BS34702" i="4"/>
  <c r="BT34702" i="4"/>
  <c r="BR34703" i="4"/>
  <c r="BS34703" i="4"/>
  <c r="BT34703" i="4"/>
  <c r="BR34704" i="4"/>
  <c r="BS34704" i="4"/>
  <c r="BT34704" i="4"/>
  <c r="BR34705" i="4"/>
  <c r="BS34705" i="4"/>
  <c r="BT34705" i="4"/>
  <c r="BR34706" i="4"/>
  <c r="BS34706" i="4"/>
  <c r="BT34706" i="4"/>
  <c r="BR34707" i="4"/>
  <c r="BS34707" i="4"/>
  <c r="BT34707" i="4"/>
  <c r="BR34708" i="4"/>
  <c r="BS34708" i="4"/>
  <c r="BT34708" i="4"/>
  <c r="BR34709" i="4"/>
  <c r="BS34709" i="4"/>
  <c r="BT34709" i="4"/>
  <c r="BR34710" i="4"/>
  <c r="BS34710" i="4"/>
  <c r="BT34710" i="4"/>
  <c r="BR34711" i="4"/>
  <c r="BS34711" i="4"/>
  <c r="BT34711" i="4"/>
  <c r="BR34712" i="4"/>
  <c r="BS34712" i="4"/>
  <c r="BT34712" i="4"/>
  <c r="BR34713" i="4"/>
  <c r="BS34713" i="4"/>
  <c r="BT34713" i="4"/>
  <c r="BR34714" i="4"/>
  <c r="BS34714" i="4"/>
  <c r="BT34714" i="4"/>
  <c r="BR34715" i="4"/>
  <c r="BS34715" i="4"/>
  <c r="BT34715" i="4"/>
  <c r="BR34716" i="4"/>
  <c r="BS34716" i="4"/>
  <c r="BT34716" i="4"/>
  <c r="BR34717" i="4"/>
  <c r="BS34717" i="4"/>
  <c r="BT34717" i="4"/>
  <c r="BR34718" i="4"/>
  <c r="BS34718" i="4"/>
  <c r="BT34718" i="4"/>
  <c r="BR34719" i="4"/>
  <c r="BS34719" i="4"/>
  <c r="BT34719" i="4"/>
  <c r="BR34720" i="4"/>
  <c r="BS34720" i="4"/>
  <c r="BT34720" i="4"/>
  <c r="BR34721" i="4"/>
  <c r="BS34721" i="4"/>
  <c r="BT34721" i="4"/>
  <c r="BR34722" i="4"/>
  <c r="BS34722" i="4"/>
  <c r="BT34722" i="4"/>
  <c r="BR34723" i="4"/>
  <c r="BS34723" i="4"/>
  <c r="BT34723" i="4"/>
  <c r="BR34724" i="4"/>
  <c r="BS34724" i="4"/>
  <c r="BT34724" i="4"/>
  <c r="BR34725" i="4"/>
  <c r="BS34725" i="4"/>
  <c r="BT34725" i="4"/>
  <c r="BR34726" i="4"/>
  <c r="BS34726" i="4"/>
  <c r="BT34726" i="4"/>
  <c r="BR34727" i="4"/>
  <c r="BS34727" i="4"/>
  <c r="BT34727" i="4"/>
  <c r="BR34728" i="4"/>
  <c r="BS34728" i="4"/>
  <c r="BT34728" i="4"/>
  <c r="BR34729" i="4"/>
  <c r="BS34729" i="4"/>
  <c r="BT34729" i="4"/>
  <c r="BR34730" i="4"/>
  <c r="BS34730" i="4"/>
  <c r="BT34730" i="4"/>
  <c r="BR34731" i="4"/>
  <c r="BS34731" i="4"/>
  <c r="BT34731" i="4"/>
  <c r="BR34732" i="4"/>
  <c r="BS34732" i="4"/>
  <c r="BT34732" i="4"/>
  <c r="BR34733" i="4"/>
  <c r="BS34733" i="4"/>
  <c r="BT34733" i="4"/>
  <c r="BR34734" i="4"/>
  <c r="BS34734" i="4"/>
  <c r="BT34734" i="4"/>
  <c r="BR34735" i="4"/>
  <c r="BS34735" i="4"/>
  <c r="BT34735" i="4"/>
  <c r="BR34736" i="4"/>
  <c r="BS34736" i="4"/>
  <c r="BT34736" i="4"/>
  <c r="BR34737" i="4"/>
  <c r="BS34737" i="4"/>
  <c r="BT34737" i="4"/>
  <c r="BR34738" i="4"/>
  <c r="BS34738" i="4"/>
  <c r="BT34738" i="4"/>
  <c r="BR34739" i="4"/>
  <c r="BS34739" i="4"/>
  <c r="BT34739" i="4"/>
  <c r="BR34740" i="4"/>
  <c r="BS34740" i="4"/>
  <c r="BT34740" i="4"/>
  <c r="BR34741" i="4"/>
  <c r="BS34741" i="4"/>
  <c r="BT34741" i="4"/>
  <c r="BR34742" i="4"/>
  <c r="BS34742" i="4"/>
  <c r="BT34742" i="4"/>
  <c r="BR34743" i="4"/>
  <c r="BS34743" i="4"/>
  <c r="BT34743" i="4"/>
  <c r="BR34744" i="4"/>
  <c r="BS34744" i="4"/>
  <c r="BT34744" i="4"/>
  <c r="BR34745" i="4"/>
  <c r="BS34745" i="4"/>
  <c r="BT34745" i="4"/>
  <c r="BR34746" i="4"/>
  <c r="BS34746" i="4"/>
  <c r="BT34746" i="4"/>
  <c r="BR34747" i="4"/>
  <c r="BS34747" i="4"/>
  <c r="BT34747" i="4"/>
  <c r="BR34748" i="4"/>
  <c r="BS34748" i="4"/>
  <c r="BT34748" i="4"/>
  <c r="BR34749" i="4"/>
  <c r="BS34749" i="4"/>
  <c r="BT34749" i="4"/>
  <c r="BR34750" i="4"/>
  <c r="BS34750" i="4"/>
  <c r="BT34750" i="4"/>
  <c r="BR34751" i="4"/>
  <c r="BS34751" i="4"/>
  <c r="BT34751" i="4"/>
  <c r="BR34752" i="4"/>
  <c r="BS34752" i="4"/>
  <c r="BT34752" i="4"/>
  <c r="BR34753" i="4"/>
  <c r="BS34753" i="4"/>
  <c r="BT34753" i="4"/>
  <c r="BR34754" i="4"/>
  <c r="BS34754" i="4"/>
  <c r="BT34754" i="4"/>
  <c r="BR34755" i="4"/>
  <c r="BS34755" i="4"/>
  <c r="BT34755" i="4"/>
  <c r="BR34756" i="4"/>
  <c r="BS34756" i="4"/>
  <c r="BT34756" i="4"/>
  <c r="BR34757" i="4"/>
  <c r="BS34757" i="4"/>
  <c r="BT34757" i="4"/>
  <c r="BR34758" i="4"/>
  <c r="BS34758" i="4"/>
  <c r="BT34758" i="4"/>
  <c r="BR34759" i="4"/>
  <c r="BS34759" i="4"/>
  <c r="BT34759" i="4"/>
  <c r="BR34760" i="4"/>
  <c r="BS34760" i="4"/>
  <c r="BT34760" i="4"/>
  <c r="BR34761" i="4"/>
  <c r="BS34761" i="4"/>
  <c r="BT34761" i="4"/>
  <c r="BR34762" i="4"/>
  <c r="BS34762" i="4"/>
  <c r="BT34762" i="4"/>
  <c r="BR34763" i="4"/>
  <c r="BS34763" i="4"/>
  <c r="BT34763" i="4"/>
  <c r="BR34764" i="4"/>
  <c r="BS34764" i="4"/>
  <c r="BT34764" i="4"/>
  <c r="BR34765" i="4"/>
  <c r="BS34765" i="4"/>
  <c r="BT34765" i="4"/>
  <c r="BR34766" i="4"/>
  <c r="BS34766" i="4"/>
  <c r="BT34766" i="4"/>
  <c r="BR34767" i="4"/>
  <c r="BS34767" i="4"/>
  <c r="BT34767" i="4"/>
  <c r="BR34768" i="4"/>
  <c r="BS34768" i="4"/>
  <c r="BT34768" i="4"/>
  <c r="BR34769" i="4"/>
  <c r="BS34769" i="4"/>
  <c r="BT34769" i="4"/>
  <c r="BR34770" i="4"/>
  <c r="BS34770" i="4"/>
  <c r="BT34770" i="4"/>
  <c r="BR34771" i="4"/>
  <c r="BS34771" i="4"/>
  <c r="BT34771" i="4"/>
  <c r="BR34772" i="4"/>
  <c r="BS34772" i="4"/>
  <c r="BT34772" i="4"/>
  <c r="BR34773" i="4"/>
  <c r="BS34773" i="4"/>
  <c r="BT34773" i="4"/>
  <c r="BR34774" i="4"/>
  <c r="BS34774" i="4"/>
  <c r="BT34774" i="4"/>
  <c r="BR34775" i="4"/>
  <c r="BS34775" i="4"/>
  <c r="BT34775" i="4"/>
  <c r="BR34776" i="4"/>
  <c r="BS34776" i="4"/>
  <c r="BT34776" i="4"/>
  <c r="BR34777" i="4"/>
  <c r="BS34777" i="4"/>
  <c r="BT34777" i="4"/>
  <c r="BR34778" i="4"/>
  <c r="BS34778" i="4"/>
  <c r="BT34778" i="4"/>
  <c r="BR34779" i="4"/>
  <c r="BS34779" i="4"/>
  <c r="BT34779" i="4"/>
  <c r="BR34780" i="4"/>
  <c r="BS34780" i="4"/>
  <c r="BT34780" i="4"/>
  <c r="BR34781" i="4"/>
  <c r="BS34781" i="4"/>
  <c r="BT34781" i="4"/>
  <c r="BR34782" i="4"/>
  <c r="BS34782" i="4"/>
  <c r="BT34782" i="4"/>
  <c r="BR34783" i="4"/>
  <c r="BS34783" i="4"/>
  <c r="BT34783" i="4"/>
  <c r="BR34784" i="4"/>
  <c r="BS34784" i="4"/>
  <c r="BT34784" i="4"/>
  <c r="BR34785" i="4"/>
  <c r="BS34785" i="4"/>
  <c r="BT34785" i="4"/>
  <c r="BR34786" i="4"/>
  <c r="BS34786" i="4"/>
  <c r="BT34786" i="4"/>
  <c r="BR34787" i="4"/>
  <c r="BS34787" i="4"/>
  <c r="BT34787" i="4"/>
  <c r="BR34788" i="4"/>
  <c r="BS34788" i="4"/>
  <c r="BT34788" i="4"/>
  <c r="BR34789" i="4"/>
  <c r="BS34789" i="4"/>
  <c r="BT34789" i="4"/>
  <c r="BR34790" i="4"/>
  <c r="BS34790" i="4"/>
  <c r="BT34790" i="4"/>
  <c r="BR34791" i="4"/>
  <c r="BS34791" i="4"/>
  <c r="BT34791" i="4"/>
  <c r="BR34792" i="4"/>
  <c r="BS34792" i="4"/>
  <c r="BT34792" i="4"/>
  <c r="BR34793" i="4"/>
  <c r="BS34793" i="4"/>
  <c r="BT34793" i="4"/>
  <c r="BR34794" i="4"/>
  <c r="BS34794" i="4"/>
  <c r="BT34794" i="4"/>
  <c r="BR34795" i="4"/>
  <c r="BS34795" i="4"/>
  <c r="BT34795" i="4"/>
  <c r="BR34796" i="4"/>
  <c r="BS34796" i="4"/>
  <c r="BT34796" i="4"/>
  <c r="BR34797" i="4"/>
  <c r="BS34797" i="4"/>
  <c r="BT34797" i="4"/>
  <c r="BR34798" i="4"/>
  <c r="BS34798" i="4"/>
  <c r="BT34798" i="4"/>
  <c r="BR34799" i="4"/>
  <c r="BS34799" i="4"/>
  <c r="BT34799" i="4"/>
  <c r="BR34800" i="4"/>
  <c r="BS34800" i="4"/>
  <c r="BT34800" i="4"/>
  <c r="BR34801" i="4"/>
  <c r="BS34801" i="4"/>
  <c r="BT34801" i="4"/>
  <c r="BR34802" i="4"/>
  <c r="BS34802" i="4"/>
  <c r="BT34802" i="4"/>
  <c r="BR34803" i="4"/>
  <c r="BS34803" i="4"/>
  <c r="BT34803" i="4"/>
  <c r="BR34804" i="4"/>
  <c r="BS34804" i="4"/>
  <c r="BT34804" i="4"/>
  <c r="BR34805" i="4"/>
  <c r="BS34805" i="4"/>
  <c r="BT34805" i="4"/>
  <c r="BR34806" i="4"/>
  <c r="BS34806" i="4"/>
  <c r="BT34806" i="4"/>
  <c r="BR34807" i="4"/>
  <c r="BS34807" i="4"/>
  <c r="BT34807" i="4"/>
  <c r="BR34808" i="4"/>
  <c r="BS34808" i="4"/>
  <c r="BT34808" i="4"/>
  <c r="BR34809" i="4"/>
  <c r="BS34809" i="4"/>
  <c r="BT34809" i="4"/>
  <c r="BR34810" i="4"/>
  <c r="BS34810" i="4"/>
  <c r="BT34810" i="4"/>
  <c r="BR34811" i="4"/>
  <c r="BS34811" i="4"/>
  <c r="BT34811" i="4"/>
  <c r="BR34812" i="4"/>
  <c r="BS34812" i="4"/>
  <c r="BT34812" i="4"/>
  <c r="BR34813" i="4"/>
  <c r="BS34813" i="4"/>
  <c r="BT34813" i="4"/>
  <c r="BR34814" i="4"/>
  <c r="BS34814" i="4"/>
  <c r="BT34814" i="4"/>
  <c r="BR34815" i="4"/>
  <c r="BS34815" i="4"/>
  <c r="BT34815" i="4"/>
  <c r="BR34816" i="4"/>
  <c r="BS34816" i="4"/>
  <c r="BT34816" i="4"/>
  <c r="BR34817" i="4"/>
  <c r="BS34817" i="4"/>
  <c r="BT34817" i="4"/>
  <c r="BR34818" i="4"/>
  <c r="BS34818" i="4"/>
  <c r="BT34818" i="4"/>
  <c r="BR34819" i="4"/>
  <c r="BS34819" i="4"/>
  <c r="BT34819" i="4"/>
  <c r="BR34820" i="4"/>
  <c r="BS34820" i="4"/>
  <c r="BT34820" i="4"/>
  <c r="BR34821" i="4"/>
  <c r="BS34821" i="4"/>
  <c r="BT34821" i="4"/>
  <c r="BR34822" i="4"/>
  <c r="BS34822" i="4"/>
  <c r="BT34822" i="4"/>
  <c r="BR34823" i="4"/>
  <c r="BS34823" i="4"/>
  <c r="BT34823" i="4"/>
  <c r="BR34824" i="4"/>
  <c r="BS34824" i="4"/>
  <c r="BT34824" i="4"/>
  <c r="BR34825" i="4"/>
  <c r="BS34825" i="4"/>
  <c r="BT34825" i="4"/>
  <c r="BR34826" i="4"/>
  <c r="BS34826" i="4"/>
  <c r="BT34826" i="4"/>
  <c r="BR34827" i="4"/>
  <c r="BS34827" i="4"/>
  <c r="BT34827" i="4"/>
  <c r="BR34828" i="4"/>
  <c r="BS34828" i="4"/>
  <c r="BT34828" i="4"/>
  <c r="BR34829" i="4"/>
  <c r="BS34829" i="4"/>
  <c r="BT34829" i="4"/>
  <c r="BR34830" i="4"/>
  <c r="BS34830" i="4"/>
  <c r="BT34830" i="4"/>
  <c r="BR34831" i="4"/>
  <c r="BS34831" i="4"/>
  <c r="BT34831" i="4"/>
  <c r="BR34832" i="4"/>
  <c r="BS34832" i="4"/>
  <c r="BT34832" i="4"/>
  <c r="BR34833" i="4"/>
  <c r="BS34833" i="4"/>
  <c r="BT34833" i="4"/>
  <c r="BR34834" i="4"/>
  <c r="BS34834" i="4"/>
  <c r="BT34834" i="4"/>
  <c r="BR34835" i="4"/>
  <c r="BS34835" i="4"/>
  <c r="BT34835" i="4"/>
  <c r="BR34836" i="4"/>
  <c r="BS34836" i="4"/>
  <c r="BT34836" i="4"/>
  <c r="BR34837" i="4"/>
  <c r="BS34837" i="4"/>
  <c r="BT34837" i="4"/>
  <c r="BR34838" i="4"/>
  <c r="BS34838" i="4"/>
  <c r="BT34838" i="4"/>
  <c r="BR34839" i="4"/>
  <c r="BS34839" i="4"/>
  <c r="BT34839" i="4"/>
  <c r="BR34840" i="4"/>
  <c r="BS34840" i="4"/>
  <c r="BT34840" i="4"/>
  <c r="BR34841" i="4"/>
  <c r="BS34841" i="4"/>
  <c r="BT34841" i="4"/>
  <c r="BR34842" i="4"/>
  <c r="BS34842" i="4"/>
  <c r="BT34842" i="4"/>
  <c r="BR34843" i="4"/>
  <c r="BS34843" i="4"/>
  <c r="BT34843" i="4"/>
  <c r="BR34844" i="4"/>
  <c r="BS34844" i="4"/>
  <c r="BT34844" i="4"/>
  <c r="BR34845" i="4"/>
  <c r="BS34845" i="4"/>
  <c r="BT34845" i="4"/>
  <c r="BR34846" i="4"/>
  <c r="BS34846" i="4"/>
  <c r="BT34846" i="4"/>
  <c r="BR34847" i="4"/>
  <c r="BS34847" i="4"/>
  <c r="BT34847" i="4"/>
  <c r="BR34848" i="4"/>
  <c r="BS34848" i="4"/>
  <c r="BT34848" i="4"/>
  <c r="BR34849" i="4"/>
  <c r="BS34849" i="4"/>
  <c r="BT34849" i="4"/>
  <c r="BR34850" i="4"/>
  <c r="BS34850" i="4"/>
  <c r="BT34850" i="4"/>
  <c r="BR34851" i="4"/>
  <c r="BS34851" i="4"/>
  <c r="BT34851" i="4"/>
  <c r="BR34852" i="4"/>
  <c r="BS34852" i="4"/>
  <c r="BT34852" i="4"/>
  <c r="BR34853" i="4"/>
  <c r="BS34853" i="4"/>
  <c r="BT34853" i="4"/>
  <c r="BR34854" i="4"/>
  <c r="BS34854" i="4"/>
  <c r="BT34854" i="4"/>
  <c r="BR34855" i="4"/>
  <c r="BS34855" i="4"/>
  <c r="BT34855" i="4"/>
  <c r="BR34856" i="4"/>
  <c r="BS34856" i="4"/>
  <c r="BT34856" i="4"/>
  <c r="BR34857" i="4"/>
  <c r="BS34857" i="4"/>
  <c r="BT34857" i="4"/>
  <c r="BR34858" i="4"/>
  <c r="BS34858" i="4"/>
  <c r="BT34858" i="4"/>
  <c r="BR34859" i="4"/>
  <c r="BS34859" i="4"/>
  <c r="BT34859" i="4"/>
  <c r="BR34860" i="4"/>
  <c r="BS34860" i="4"/>
  <c r="BT34860" i="4"/>
  <c r="BR34861" i="4"/>
  <c r="BS34861" i="4"/>
  <c r="BT34861" i="4"/>
  <c r="BR34862" i="4"/>
  <c r="BS34862" i="4"/>
  <c r="BT34862" i="4"/>
  <c r="BR34863" i="4"/>
  <c r="BS34863" i="4"/>
  <c r="BT34863" i="4"/>
  <c r="BR34864" i="4"/>
  <c r="BS34864" i="4"/>
  <c r="BT34864" i="4"/>
  <c r="BR34865" i="4"/>
  <c r="BS34865" i="4"/>
  <c r="BT34865" i="4"/>
  <c r="BR34866" i="4"/>
  <c r="BS34866" i="4"/>
  <c r="BT34866" i="4"/>
  <c r="BR34867" i="4"/>
  <c r="BS34867" i="4"/>
  <c r="BT34867" i="4"/>
  <c r="BR34868" i="4"/>
  <c r="BS34868" i="4"/>
  <c r="BT34868" i="4"/>
  <c r="BR34869" i="4"/>
  <c r="BS34869" i="4"/>
  <c r="BT34869" i="4"/>
  <c r="BR34870" i="4"/>
  <c r="BS34870" i="4"/>
  <c r="BT34870" i="4"/>
  <c r="BR34871" i="4"/>
  <c r="BS34871" i="4"/>
  <c r="BT34871" i="4"/>
  <c r="BR34872" i="4"/>
  <c r="BS34872" i="4"/>
  <c r="BT34872" i="4"/>
  <c r="BR34873" i="4"/>
  <c r="BS34873" i="4"/>
  <c r="BT34873" i="4"/>
  <c r="BR34874" i="4"/>
  <c r="BS34874" i="4"/>
  <c r="BT34874" i="4"/>
  <c r="BR34875" i="4"/>
  <c r="BS34875" i="4"/>
  <c r="BT34875" i="4"/>
  <c r="BR34876" i="4"/>
  <c r="BS34876" i="4"/>
  <c r="BT34876" i="4"/>
  <c r="BR34877" i="4"/>
  <c r="BS34877" i="4"/>
  <c r="BT34877" i="4"/>
  <c r="BR34878" i="4"/>
  <c r="BS34878" i="4"/>
  <c r="BT34878" i="4"/>
  <c r="BR34879" i="4"/>
  <c r="BS34879" i="4"/>
  <c r="BT34879" i="4"/>
  <c r="BR34880" i="4"/>
  <c r="BS34880" i="4"/>
  <c r="BT34880" i="4"/>
  <c r="BR34881" i="4"/>
  <c r="BS34881" i="4"/>
  <c r="BT34881" i="4"/>
  <c r="BR34882" i="4"/>
  <c r="BS34882" i="4"/>
  <c r="BT34882" i="4"/>
  <c r="BR34883" i="4"/>
  <c r="BS34883" i="4"/>
  <c r="BT34883" i="4"/>
  <c r="BR34884" i="4"/>
  <c r="BS34884" i="4"/>
  <c r="BT34884" i="4"/>
  <c r="BR34885" i="4"/>
  <c r="BS34885" i="4"/>
  <c r="BT34885" i="4"/>
  <c r="BR34886" i="4"/>
  <c r="BS34886" i="4"/>
  <c r="BT34886" i="4"/>
  <c r="BR34887" i="4"/>
  <c r="BS34887" i="4"/>
  <c r="BT34887" i="4"/>
  <c r="BR34888" i="4"/>
  <c r="BS34888" i="4"/>
  <c r="BT34888" i="4"/>
  <c r="BR34889" i="4"/>
  <c r="BS34889" i="4"/>
  <c r="BT34889" i="4"/>
  <c r="BR34890" i="4"/>
  <c r="BS34890" i="4"/>
  <c r="BT34890" i="4"/>
  <c r="BR34891" i="4"/>
  <c r="BS34891" i="4"/>
  <c r="BT34891" i="4"/>
  <c r="BR34892" i="4"/>
  <c r="BS34892" i="4"/>
  <c r="BT34892" i="4"/>
  <c r="BR34893" i="4"/>
  <c r="BS34893" i="4"/>
  <c r="BT34893" i="4"/>
  <c r="BR34894" i="4"/>
  <c r="BS34894" i="4"/>
  <c r="BT34894" i="4"/>
  <c r="BR34895" i="4"/>
  <c r="BS34895" i="4"/>
  <c r="BT34895" i="4"/>
  <c r="BR34896" i="4"/>
  <c r="BS34896" i="4"/>
  <c r="BT34896" i="4"/>
  <c r="BR34897" i="4"/>
  <c r="BS34897" i="4"/>
  <c r="BT34897" i="4"/>
  <c r="BR34898" i="4"/>
  <c r="BS34898" i="4"/>
  <c r="BT34898" i="4"/>
  <c r="BR34899" i="4"/>
  <c r="BS34899" i="4"/>
  <c r="BT34899" i="4"/>
  <c r="BR34900" i="4"/>
  <c r="BS34900" i="4"/>
  <c r="BT34900" i="4"/>
  <c r="BR34901" i="4"/>
  <c r="BS34901" i="4"/>
  <c r="BT34901" i="4"/>
  <c r="BR34902" i="4"/>
  <c r="BS34902" i="4"/>
  <c r="BT34902" i="4"/>
  <c r="BR34903" i="4"/>
  <c r="BS34903" i="4"/>
  <c r="BT34903" i="4"/>
  <c r="BR34904" i="4"/>
  <c r="BS34904" i="4"/>
  <c r="BT34904" i="4"/>
  <c r="BR34905" i="4"/>
  <c r="BS34905" i="4"/>
  <c r="BT34905" i="4"/>
  <c r="BR34906" i="4"/>
  <c r="BS34906" i="4"/>
  <c r="BT34906" i="4"/>
  <c r="BR34907" i="4"/>
  <c r="BS34907" i="4"/>
  <c r="BT34907" i="4"/>
  <c r="BR34908" i="4"/>
  <c r="BS34908" i="4"/>
  <c r="BT34908" i="4"/>
  <c r="BR34909" i="4"/>
  <c r="BS34909" i="4"/>
  <c r="BT34909" i="4"/>
  <c r="BR34910" i="4"/>
  <c r="BS34910" i="4"/>
  <c r="BT34910" i="4"/>
  <c r="BR34911" i="4"/>
  <c r="BS34911" i="4"/>
  <c r="BT34911" i="4"/>
  <c r="BR34912" i="4"/>
  <c r="BS34912" i="4"/>
  <c r="BT34912" i="4"/>
  <c r="BR34913" i="4"/>
  <c r="BS34913" i="4"/>
  <c r="BT34913" i="4"/>
  <c r="BR34914" i="4"/>
  <c r="BS34914" i="4"/>
  <c r="BT34914" i="4"/>
  <c r="BR34915" i="4"/>
  <c r="BS34915" i="4"/>
  <c r="BT34915" i="4"/>
  <c r="BR34916" i="4"/>
  <c r="BS34916" i="4"/>
  <c r="BT34916" i="4"/>
  <c r="BR34917" i="4"/>
  <c r="BS34917" i="4"/>
  <c r="BT34917" i="4"/>
  <c r="BR34918" i="4"/>
  <c r="BS34918" i="4"/>
  <c r="BT34918" i="4"/>
  <c r="BR34919" i="4"/>
  <c r="BS34919" i="4"/>
  <c r="BT34919" i="4"/>
  <c r="BR34920" i="4"/>
  <c r="BS34920" i="4"/>
  <c r="BT34920" i="4"/>
  <c r="BR34921" i="4"/>
  <c r="BS34921" i="4"/>
  <c r="BT34921" i="4"/>
  <c r="BR34922" i="4"/>
  <c r="BS34922" i="4"/>
  <c r="BT34922" i="4"/>
  <c r="BR34923" i="4"/>
  <c r="BS34923" i="4"/>
  <c r="BT34923" i="4"/>
  <c r="BR34924" i="4"/>
  <c r="BS34924" i="4"/>
  <c r="BT34924" i="4"/>
  <c r="BR34925" i="4"/>
  <c r="BS34925" i="4"/>
  <c r="BT34925" i="4"/>
  <c r="BR34926" i="4"/>
  <c r="BS34926" i="4"/>
  <c r="BT34926" i="4"/>
  <c r="BR34927" i="4"/>
  <c r="BS34927" i="4"/>
  <c r="BT34927" i="4"/>
  <c r="BR34928" i="4"/>
  <c r="BS34928" i="4"/>
  <c r="BT34928" i="4"/>
  <c r="BR34929" i="4"/>
  <c r="BS34929" i="4"/>
  <c r="BT34929" i="4"/>
  <c r="BR34930" i="4"/>
  <c r="BS34930" i="4"/>
  <c r="BT34930" i="4"/>
  <c r="BR34931" i="4"/>
  <c r="BS34931" i="4"/>
  <c r="BT34931" i="4"/>
  <c r="BR34932" i="4"/>
  <c r="BS34932" i="4"/>
  <c r="BT34932" i="4"/>
  <c r="BR34933" i="4"/>
  <c r="BS34933" i="4"/>
  <c r="BT34933" i="4"/>
  <c r="BR34934" i="4"/>
  <c r="BS34934" i="4"/>
  <c r="BT34934" i="4"/>
  <c r="BR34935" i="4"/>
  <c r="BS34935" i="4"/>
  <c r="BT34935" i="4"/>
  <c r="BR34936" i="4"/>
  <c r="BS34936" i="4"/>
  <c r="BT34936" i="4"/>
  <c r="BR34937" i="4"/>
  <c r="BS34937" i="4"/>
  <c r="BT34937" i="4"/>
  <c r="BR34938" i="4"/>
  <c r="BS34938" i="4"/>
  <c r="BT34938" i="4"/>
  <c r="BR34939" i="4"/>
  <c r="BS34939" i="4"/>
  <c r="BT34939" i="4"/>
  <c r="BR34940" i="4"/>
  <c r="BS34940" i="4"/>
  <c r="BT34940" i="4"/>
  <c r="BR34941" i="4"/>
  <c r="BS34941" i="4"/>
  <c r="BT34941" i="4"/>
  <c r="BR34942" i="4"/>
  <c r="BS34942" i="4"/>
  <c r="BT34942" i="4"/>
  <c r="BR34943" i="4"/>
  <c r="BS34943" i="4"/>
  <c r="BT34943" i="4"/>
  <c r="BR34944" i="4"/>
  <c r="BS34944" i="4"/>
  <c r="BT34944" i="4"/>
  <c r="BR34945" i="4"/>
  <c r="BS34945" i="4"/>
  <c r="BT34945" i="4"/>
  <c r="BR34946" i="4"/>
  <c r="BS34946" i="4"/>
  <c r="BT34946" i="4"/>
  <c r="BR34947" i="4"/>
  <c r="BS34947" i="4"/>
  <c r="BT34947" i="4"/>
  <c r="BR34948" i="4"/>
  <c r="BS34948" i="4"/>
  <c r="BT34948" i="4"/>
  <c r="BR34949" i="4"/>
  <c r="BS34949" i="4"/>
  <c r="BT34949" i="4"/>
  <c r="BR34950" i="4"/>
  <c r="BS34950" i="4"/>
  <c r="BT34950" i="4"/>
  <c r="BR34951" i="4"/>
  <c r="BS34951" i="4"/>
  <c r="BT34951" i="4"/>
  <c r="BR34952" i="4"/>
  <c r="BS34952" i="4"/>
  <c r="BT34952" i="4"/>
  <c r="BR34953" i="4"/>
  <c r="BS34953" i="4"/>
  <c r="BT34953" i="4"/>
  <c r="BR34954" i="4"/>
  <c r="BS34954" i="4"/>
  <c r="BT34954" i="4"/>
  <c r="BR34955" i="4"/>
  <c r="BS34955" i="4"/>
  <c r="BT34955" i="4"/>
  <c r="BR34956" i="4"/>
  <c r="BS34956" i="4"/>
  <c r="BT34956" i="4"/>
  <c r="BR34957" i="4"/>
  <c r="BS34957" i="4"/>
  <c r="BT34957" i="4"/>
  <c r="BR34958" i="4"/>
  <c r="BS34958" i="4"/>
  <c r="BT34958" i="4"/>
  <c r="BR34959" i="4"/>
  <c r="BS34959" i="4"/>
  <c r="BT34959" i="4"/>
  <c r="BR34960" i="4"/>
  <c r="BS34960" i="4"/>
  <c r="BT34960" i="4"/>
  <c r="BR34961" i="4"/>
  <c r="BS34961" i="4"/>
  <c r="BT34961" i="4"/>
  <c r="BR34962" i="4"/>
  <c r="BS34962" i="4"/>
  <c r="BT34962" i="4"/>
  <c r="BR34963" i="4"/>
  <c r="BS34963" i="4"/>
  <c r="BT34963" i="4"/>
  <c r="BR34964" i="4"/>
  <c r="BS34964" i="4"/>
  <c r="BT34964" i="4"/>
  <c r="BR34965" i="4"/>
  <c r="BS34965" i="4"/>
  <c r="BT34965" i="4"/>
  <c r="BR34966" i="4"/>
  <c r="BS34966" i="4"/>
  <c r="BT34966" i="4"/>
  <c r="BR34967" i="4"/>
  <c r="BS34967" i="4"/>
  <c r="BT34967" i="4"/>
  <c r="BR34968" i="4"/>
  <c r="BS34968" i="4"/>
  <c r="BT34968" i="4"/>
  <c r="BR34969" i="4"/>
  <c r="BS34969" i="4"/>
  <c r="BT34969" i="4"/>
  <c r="BR34970" i="4"/>
  <c r="BS34970" i="4"/>
  <c r="BT34970" i="4"/>
  <c r="BR34971" i="4"/>
  <c r="BS34971" i="4"/>
  <c r="BT34971" i="4"/>
  <c r="BR34972" i="4"/>
  <c r="BS34972" i="4"/>
  <c r="BT34972" i="4"/>
  <c r="BR34973" i="4"/>
  <c r="BS34973" i="4"/>
  <c r="BT34973" i="4"/>
  <c r="BR34974" i="4"/>
  <c r="BS34974" i="4"/>
  <c r="BT34974" i="4"/>
  <c r="BR34975" i="4"/>
  <c r="BS34975" i="4"/>
  <c r="BT34975" i="4"/>
  <c r="BR34976" i="4"/>
  <c r="BS34976" i="4"/>
  <c r="BT34976" i="4"/>
  <c r="BR34977" i="4"/>
  <c r="BS34977" i="4"/>
  <c r="BT34977" i="4"/>
  <c r="BR34978" i="4"/>
  <c r="BS34978" i="4"/>
  <c r="BT34978" i="4"/>
  <c r="BR34979" i="4"/>
  <c r="BS34979" i="4"/>
  <c r="BT34979" i="4"/>
  <c r="BR34980" i="4"/>
  <c r="BS34980" i="4"/>
  <c r="BT34980" i="4"/>
  <c r="BR34981" i="4"/>
  <c r="BS34981" i="4"/>
  <c r="BT34981" i="4"/>
  <c r="BR34982" i="4"/>
  <c r="BS34982" i="4"/>
  <c r="BT34982" i="4"/>
  <c r="BR34983" i="4"/>
  <c r="BS34983" i="4"/>
  <c r="BT34983" i="4"/>
  <c r="BR34984" i="4"/>
  <c r="BS34984" i="4"/>
  <c r="BT34984" i="4"/>
  <c r="BR34985" i="4"/>
  <c r="BS34985" i="4"/>
  <c r="BT34985" i="4"/>
  <c r="BR34986" i="4"/>
  <c r="BS34986" i="4"/>
  <c r="BT34986" i="4"/>
  <c r="BR34987" i="4"/>
  <c r="BS34987" i="4"/>
  <c r="BT34987" i="4"/>
  <c r="BR34988" i="4"/>
  <c r="BS34988" i="4"/>
  <c r="BT34988" i="4"/>
  <c r="BR34989" i="4"/>
  <c r="BS34989" i="4"/>
  <c r="BT34989" i="4"/>
  <c r="BR34990" i="4"/>
  <c r="BS34990" i="4"/>
  <c r="BT34990" i="4"/>
  <c r="BR34991" i="4"/>
  <c r="BS34991" i="4"/>
  <c r="BT34991" i="4"/>
  <c r="BR34992" i="4"/>
  <c r="BS34992" i="4"/>
  <c r="BT34992" i="4"/>
  <c r="BR34993" i="4"/>
  <c r="BS34993" i="4"/>
  <c r="BT34993" i="4"/>
  <c r="BR34994" i="4"/>
  <c r="BS34994" i="4"/>
  <c r="BT34994" i="4"/>
  <c r="BR34995" i="4"/>
  <c r="BS34995" i="4"/>
  <c r="BT34995" i="4"/>
  <c r="BR34996" i="4"/>
  <c r="BS34996" i="4"/>
  <c r="BT34996" i="4"/>
  <c r="BR34997" i="4"/>
  <c r="BS34997" i="4"/>
  <c r="BT34997" i="4"/>
  <c r="BR34998" i="4"/>
  <c r="BS34998" i="4"/>
  <c r="BT34998" i="4"/>
  <c r="BR34999" i="4"/>
  <c r="BS34999" i="4"/>
  <c r="BT34999" i="4"/>
  <c r="BR35000" i="4"/>
  <c r="BS35000" i="4"/>
  <c r="BT35000" i="4"/>
  <c r="BR35001" i="4"/>
  <c r="BS35001" i="4"/>
  <c r="BT35001" i="4"/>
  <c r="BR35002" i="4"/>
  <c r="BS35002" i="4"/>
  <c r="BT35002" i="4"/>
  <c r="BR35003" i="4"/>
  <c r="BS35003" i="4"/>
  <c r="BT35003" i="4"/>
  <c r="BR35004" i="4"/>
  <c r="BS35004" i="4"/>
  <c r="BT35004" i="4"/>
  <c r="BR35005" i="4"/>
  <c r="BS35005" i="4"/>
  <c r="BT35005" i="4"/>
  <c r="BR35006" i="4"/>
  <c r="BS35006" i="4"/>
  <c r="BT35006" i="4"/>
  <c r="BR35007" i="4"/>
  <c r="BS35007" i="4"/>
  <c r="BT35007" i="4"/>
  <c r="BR35008" i="4"/>
  <c r="BS35008" i="4"/>
  <c r="BT35008" i="4"/>
  <c r="BR35009" i="4"/>
  <c r="BS35009" i="4"/>
  <c r="BT35009" i="4"/>
  <c r="BR35010" i="4"/>
  <c r="BS35010" i="4"/>
  <c r="BT35010" i="4"/>
  <c r="BR35011" i="4"/>
  <c r="BS35011" i="4"/>
  <c r="BT35011" i="4"/>
  <c r="BR35012" i="4"/>
  <c r="BS35012" i="4"/>
  <c r="BT35012" i="4"/>
  <c r="BR35013" i="4"/>
  <c r="BS35013" i="4"/>
  <c r="BT35013" i="4"/>
  <c r="BR35014" i="4"/>
  <c r="BS35014" i="4"/>
  <c r="BT35014" i="4"/>
  <c r="BR35015" i="4"/>
  <c r="BS35015" i="4"/>
  <c r="BT35015" i="4"/>
  <c r="BR35016" i="4"/>
  <c r="BS35016" i="4"/>
  <c r="BT35016" i="4"/>
  <c r="BR35017" i="4"/>
  <c r="BS35017" i="4"/>
  <c r="BT35017" i="4"/>
  <c r="BR35018" i="4"/>
  <c r="BS35018" i="4"/>
  <c r="BT35018" i="4"/>
  <c r="BR35019" i="4"/>
  <c r="BS35019" i="4"/>
  <c r="BT35019" i="4"/>
  <c r="BR35020" i="4"/>
  <c r="BS35020" i="4"/>
  <c r="BT35020" i="4"/>
  <c r="BR35021" i="4"/>
  <c r="BS35021" i="4"/>
  <c r="BT35021" i="4"/>
  <c r="BR35022" i="4"/>
  <c r="BS35022" i="4"/>
  <c r="BT35022" i="4"/>
  <c r="BR35023" i="4"/>
  <c r="BS35023" i="4"/>
  <c r="BT35023" i="4"/>
  <c r="BR35024" i="4"/>
  <c r="BS35024" i="4"/>
  <c r="BT35024" i="4"/>
  <c r="BR35025" i="4"/>
  <c r="BS35025" i="4"/>
  <c r="BT35025" i="4"/>
  <c r="BR35026" i="4"/>
  <c r="BS35026" i="4"/>
  <c r="BT35026" i="4"/>
  <c r="BR35027" i="4"/>
  <c r="BS35027" i="4"/>
  <c r="BT35027" i="4"/>
  <c r="BR35028" i="4"/>
  <c r="BS35028" i="4"/>
  <c r="BT35028" i="4"/>
  <c r="BR35029" i="4"/>
  <c r="BS35029" i="4"/>
  <c r="BT35029" i="4"/>
  <c r="BR35030" i="4"/>
  <c r="BS35030" i="4"/>
  <c r="BT35030" i="4"/>
  <c r="BR35031" i="4"/>
  <c r="BS35031" i="4"/>
  <c r="BT35031" i="4"/>
  <c r="BR35032" i="4"/>
  <c r="BS35032" i="4"/>
  <c r="BT35032" i="4"/>
  <c r="BR35033" i="4"/>
  <c r="BS35033" i="4"/>
  <c r="BT35033" i="4"/>
  <c r="BR35034" i="4"/>
  <c r="BS35034" i="4"/>
  <c r="BT35034" i="4"/>
  <c r="BR35035" i="4"/>
  <c r="BS35035" i="4"/>
  <c r="BT35035" i="4"/>
  <c r="BR35036" i="4"/>
  <c r="BS35036" i="4"/>
  <c r="BT35036" i="4"/>
  <c r="BR35037" i="4"/>
  <c r="BS35037" i="4"/>
  <c r="BT35037" i="4"/>
  <c r="BR35038" i="4"/>
  <c r="BS35038" i="4"/>
  <c r="BT35038" i="4"/>
  <c r="BR35039" i="4"/>
  <c r="BS35039" i="4"/>
  <c r="BT35039" i="4"/>
  <c r="BR35040" i="4"/>
  <c r="BS35040" i="4"/>
  <c r="BT35040" i="4"/>
  <c r="BR35041" i="4"/>
  <c r="BS35041" i="4"/>
  <c r="BT35041" i="4"/>
  <c r="BR35042" i="4"/>
  <c r="BS35042" i="4"/>
  <c r="BT35042" i="4"/>
  <c r="BR35043" i="4"/>
  <c r="BS35043" i="4"/>
  <c r="BT35043" i="4"/>
  <c r="BR35044" i="4"/>
  <c r="BS35044" i="4"/>
  <c r="BT35044" i="4"/>
  <c r="BR35045" i="4"/>
  <c r="BS35045" i="4"/>
  <c r="BT35045" i="4"/>
  <c r="BR35046" i="4"/>
  <c r="BS35046" i="4"/>
  <c r="BT35046" i="4"/>
  <c r="BR35047" i="4"/>
  <c r="BS35047" i="4"/>
  <c r="BT35047" i="4"/>
  <c r="BR35048" i="4"/>
  <c r="BS35048" i="4"/>
  <c r="BT35048" i="4"/>
  <c r="BR35049" i="4"/>
  <c r="BS35049" i="4"/>
  <c r="BT35049" i="4"/>
  <c r="BR35050" i="4"/>
  <c r="BS35050" i="4"/>
  <c r="BT35050" i="4"/>
  <c r="BR35051" i="4"/>
  <c r="BS35051" i="4"/>
  <c r="BT35051" i="4"/>
  <c r="BR35052" i="4"/>
  <c r="BS35052" i="4"/>
  <c r="BT35052" i="4"/>
  <c r="BR35053" i="4"/>
  <c r="BS35053" i="4"/>
  <c r="BT35053" i="4"/>
  <c r="BR35054" i="4"/>
  <c r="BS35054" i="4"/>
  <c r="BT35054" i="4"/>
  <c r="BR35055" i="4"/>
  <c r="BS35055" i="4"/>
  <c r="BT35055" i="4"/>
  <c r="BR35056" i="4"/>
  <c r="BS35056" i="4"/>
  <c r="BT35056" i="4"/>
  <c r="BR35057" i="4"/>
  <c r="BS35057" i="4"/>
  <c r="BT35057" i="4"/>
  <c r="BR35058" i="4"/>
  <c r="BS35058" i="4"/>
  <c r="BT35058" i="4"/>
  <c r="BR35059" i="4"/>
  <c r="BS35059" i="4"/>
  <c r="BT35059" i="4"/>
  <c r="BR35060" i="4"/>
  <c r="BS35060" i="4"/>
  <c r="BT35060" i="4"/>
  <c r="BR35061" i="4"/>
  <c r="BS35061" i="4"/>
  <c r="BT35061" i="4"/>
  <c r="BR35062" i="4"/>
  <c r="BS35062" i="4"/>
  <c r="BT35062" i="4"/>
  <c r="BR35063" i="4"/>
  <c r="BS35063" i="4"/>
  <c r="BT35063" i="4"/>
  <c r="BR35064" i="4"/>
  <c r="BS35064" i="4"/>
  <c r="BT35064" i="4"/>
  <c r="BR35065" i="4"/>
  <c r="BS35065" i="4"/>
  <c r="BT35065" i="4"/>
  <c r="BR35066" i="4"/>
  <c r="BS35066" i="4"/>
  <c r="BT35066" i="4"/>
  <c r="BR35067" i="4"/>
  <c r="BS35067" i="4"/>
  <c r="BT35067" i="4"/>
  <c r="BR35068" i="4"/>
  <c r="BS35068" i="4"/>
  <c r="BT35068" i="4"/>
  <c r="BR35069" i="4"/>
  <c r="BS35069" i="4"/>
  <c r="BT35069" i="4"/>
  <c r="BR35070" i="4"/>
  <c r="BS35070" i="4"/>
  <c r="BT35070" i="4"/>
  <c r="BR35071" i="4"/>
  <c r="BS35071" i="4"/>
  <c r="BT35071" i="4"/>
  <c r="BR35072" i="4"/>
  <c r="BS35072" i="4"/>
  <c r="BT35072" i="4"/>
  <c r="BR35073" i="4"/>
  <c r="BS35073" i="4"/>
  <c r="BT35073" i="4"/>
  <c r="BR35074" i="4"/>
  <c r="BS35074" i="4"/>
  <c r="BT35074" i="4"/>
  <c r="BR35075" i="4"/>
  <c r="BS35075" i="4"/>
  <c r="BT35075" i="4"/>
  <c r="BR35076" i="4"/>
  <c r="BS35076" i="4"/>
  <c r="BT35076" i="4"/>
  <c r="BR35077" i="4"/>
  <c r="BS35077" i="4"/>
  <c r="BT35077" i="4"/>
  <c r="BR35078" i="4"/>
  <c r="BS35078" i="4"/>
  <c r="BT35078" i="4"/>
  <c r="BR35079" i="4"/>
  <c r="BS35079" i="4"/>
  <c r="BT35079" i="4"/>
  <c r="BR35080" i="4"/>
  <c r="BS35080" i="4"/>
  <c r="BT35080" i="4"/>
  <c r="BR35081" i="4"/>
  <c r="BS35081" i="4"/>
  <c r="BT35081" i="4"/>
  <c r="BR35082" i="4"/>
  <c r="BS35082" i="4"/>
  <c r="BT35082" i="4"/>
  <c r="BR35083" i="4"/>
  <c r="BS35083" i="4"/>
  <c r="BT35083" i="4"/>
  <c r="BR35084" i="4"/>
  <c r="BS35084" i="4"/>
  <c r="BT35084" i="4"/>
  <c r="BR35085" i="4"/>
  <c r="BS35085" i="4"/>
  <c r="BT35085" i="4"/>
  <c r="BR35086" i="4"/>
  <c r="BS35086" i="4"/>
  <c r="BT35086" i="4"/>
  <c r="BR35087" i="4"/>
  <c r="BS35087" i="4"/>
  <c r="BT35087" i="4"/>
  <c r="BR35088" i="4"/>
  <c r="BS35088" i="4"/>
  <c r="BT35088" i="4"/>
  <c r="BR35089" i="4"/>
  <c r="BS35089" i="4"/>
  <c r="BT35089" i="4"/>
  <c r="BR35090" i="4"/>
  <c r="BS35090" i="4"/>
  <c r="BT35090" i="4"/>
  <c r="BR35091" i="4"/>
  <c r="BS35091" i="4"/>
  <c r="BT35091" i="4"/>
  <c r="BR35092" i="4"/>
  <c r="BS35092" i="4"/>
  <c r="BT35092" i="4"/>
  <c r="BR35093" i="4"/>
  <c r="BS35093" i="4"/>
  <c r="BT35093" i="4"/>
  <c r="BR35094" i="4"/>
  <c r="BS35094" i="4"/>
  <c r="BT35094" i="4"/>
  <c r="BR35095" i="4"/>
  <c r="BS35095" i="4"/>
  <c r="BT35095" i="4"/>
  <c r="BR35096" i="4"/>
  <c r="BS35096" i="4"/>
  <c r="BT35096" i="4"/>
  <c r="BR35097" i="4"/>
  <c r="BS35097" i="4"/>
  <c r="BT35097" i="4"/>
  <c r="BR35098" i="4"/>
  <c r="BS35098" i="4"/>
  <c r="BT35098" i="4"/>
  <c r="BR35099" i="4"/>
  <c r="BS35099" i="4"/>
  <c r="BT35099" i="4"/>
  <c r="BR35100" i="4"/>
  <c r="BS35100" i="4"/>
  <c r="BT35100" i="4"/>
  <c r="BR35101" i="4"/>
  <c r="BS35101" i="4"/>
  <c r="BT35101" i="4"/>
  <c r="BR35102" i="4"/>
  <c r="BS35102" i="4"/>
  <c r="BT35102" i="4"/>
  <c r="BR35103" i="4"/>
  <c r="BS35103" i="4"/>
  <c r="BT35103" i="4"/>
  <c r="BR35104" i="4"/>
  <c r="BS35104" i="4"/>
  <c r="BT35104" i="4"/>
  <c r="BR35105" i="4"/>
  <c r="BS35105" i="4"/>
  <c r="BT35105" i="4"/>
  <c r="BR35106" i="4"/>
  <c r="BS35106" i="4"/>
  <c r="BT35106" i="4"/>
  <c r="BR35107" i="4"/>
  <c r="BS35107" i="4"/>
  <c r="BT35107" i="4"/>
  <c r="BR35108" i="4"/>
  <c r="BS35108" i="4"/>
  <c r="BT35108" i="4"/>
  <c r="BR35109" i="4"/>
  <c r="BS35109" i="4"/>
  <c r="BT35109" i="4"/>
  <c r="BR35110" i="4"/>
  <c r="BS35110" i="4"/>
  <c r="BT35110" i="4"/>
  <c r="BR35111" i="4"/>
  <c r="BS35111" i="4"/>
  <c r="BT35111" i="4"/>
  <c r="BR35112" i="4"/>
  <c r="BS35112" i="4"/>
  <c r="BT35112" i="4"/>
  <c r="BR35113" i="4"/>
  <c r="BS35113" i="4"/>
  <c r="BT35113" i="4"/>
  <c r="BR35114" i="4"/>
  <c r="BS35114" i="4"/>
  <c r="BT35114" i="4"/>
  <c r="BR35115" i="4"/>
  <c r="BS35115" i="4"/>
  <c r="BT35115" i="4"/>
  <c r="BR35116" i="4"/>
  <c r="BS35116" i="4"/>
  <c r="BT35116" i="4"/>
  <c r="BR35117" i="4"/>
  <c r="BS35117" i="4"/>
  <c r="BT35117" i="4"/>
  <c r="BR35118" i="4"/>
  <c r="BS35118" i="4"/>
  <c r="BT35118" i="4"/>
  <c r="BR35119" i="4"/>
  <c r="BS35119" i="4"/>
  <c r="BT35119" i="4"/>
  <c r="BR35120" i="4"/>
  <c r="BS35120" i="4"/>
  <c r="BT35120" i="4"/>
  <c r="BR35121" i="4"/>
  <c r="BS35121" i="4"/>
  <c r="BT35121" i="4"/>
  <c r="BR35122" i="4"/>
  <c r="BS35122" i="4"/>
  <c r="BT35122" i="4"/>
  <c r="BR35123" i="4"/>
  <c r="BS35123" i="4"/>
  <c r="BT35123" i="4"/>
  <c r="BR35124" i="4"/>
  <c r="BS35124" i="4"/>
  <c r="BT35124" i="4"/>
  <c r="BR35125" i="4"/>
  <c r="BS35125" i="4"/>
  <c r="BT35125" i="4"/>
  <c r="BR35126" i="4"/>
  <c r="BS35126" i="4"/>
  <c r="BT35126" i="4"/>
  <c r="BR35127" i="4"/>
  <c r="BS35127" i="4"/>
  <c r="BT35127" i="4"/>
  <c r="BR35128" i="4"/>
  <c r="BS35128" i="4"/>
  <c r="BT35128" i="4"/>
  <c r="BR35129" i="4"/>
  <c r="BS35129" i="4"/>
  <c r="BT35129" i="4"/>
  <c r="BR35130" i="4"/>
  <c r="BS35130" i="4"/>
  <c r="BT35130" i="4"/>
  <c r="BR35131" i="4"/>
  <c r="BS35131" i="4"/>
  <c r="BT35131" i="4"/>
  <c r="BR35132" i="4"/>
  <c r="BS35132" i="4"/>
  <c r="BT35132" i="4"/>
  <c r="BR35133" i="4"/>
  <c r="BS35133" i="4"/>
  <c r="BT35133" i="4"/>
  <c r="BR35134" i="4"/>
  <c r="BS35134" i="4"/>
  <c r="BT35134" i="4"/>
  <c r="BR35135" i="4"/>
  <c r="BS35135" i="4"/>
  <c r="BT35135" i="4"/>
  <c r="BR35136" i="4"/>
  <c r="BS35136" i="4"/>
  <c r="BT35136" i="4"/>
  <c r="BR35137" i="4"/>
  <c r="BS35137" i="4"/>
  <c r="BT35137" i="4"/>
  <c r="BR35138" i="4"/>
  <c r="BS35138" i="4"/>
  <c r="BT35138" i="4"/>
  <c r="BR35139" i="4"/>
  <c r="BS35139" i="4"/>
  <c r="BT35139" i="4"/>
  <c r="BR35140" i="4"/>
  <c r="BS35140" i="4"/>
  <c r="BT35140" i="4"/>
  <c r="BR35141" i="4"/>
  <c r="BS35141" i="4"/>
  <c r="BT35141" i="4"/>
  <c r="BR35142" i="4"/>
  <c r="BS35142" i="4"/>
  <c r="BT35142" i="4"/>
  <c r="BR35143" i="4"/>
  <c r="BS35143" i="4"/>
  <c r="BT35143" i="4"/>
  <c r="BR35144" i="4"/>
  <c r="BS35144" i="4"/>
  <c r="BT35144" i="4"/>
  <c r="BR35145" i="4"/>
  <c r="BS35145" i="4"/>
  <c r="BT35145" i="4"/>
  <c r="BR35146" i="4"/>
  <c r="BS35146" i="4"/>
  <c r="BT35146" i="4"/>
  <c r="BR35147" i="4"/>
  <c r="BS35147" i="4"/>
  <c r="BT35147" i="4"/>
  <c r="BR35148" i="4"/>
  <c r="BS35148" i="4"/>
  <c r="BT35148" i="4"/>
  <c r="BR35149" i="4"/>
  <c r="BS35149" i="4"/>
  <c r="BT35149" i="4"/>
  <c r="BR35150" i="4"/>
  <c r="BS35150" i="4"/>
  <c r="BT35150" i="4"/>
  <c r="BR35151" i="4"/>
  <c r="BS35151" i="4"/>
  <c r="BT35151" i="4"/>
  <c r="BR35152" i="4"/>
  <c r="BS35152" i="4"/>
  <c r="BT35152" i="4"/>
  <c r="BR35153" i="4"/>
  <c r="BS35153" i="4"/>
  <c r="BT35153" i="4"/>
  <c r="BR35154" i="4"/>
  <c r="BS35154" i="4"/>
  <c r="BT35154" i="4"/>
  <c r="BR35155" i="4"/>
  <c r="BS35155" i="4"/>
  <c r="BT35155" i="4"/>
  <c r="BR35156" i="4"/>
  <c r="BS35156" i="4"/>
  <c r="BT35156" i="4"/>
  <c r="BR35157" i="4"/>
  <c r="BS35157" i="4"/>
  <c r="BT35157" i="4"/>
  <c r="BR35158" i="4"/>
  <c r="BS35158" i="4"/>
  <c r="BT35158" i="4"/>
  <c r="BR35159" i="4"/>
  <c r="BS35159" i="4"/>
  <c r="BT35159" i="4"/>
  <c r="BR35160" i="4"/>
  <c r="BS35160" i="4"/>
  <c r="BT35160" i="4"/>
  <c r="BR35161" i="4"/>
  <c r="BS35161" i="4"/>
  <c r="BT35161" i="4"/>
  <c r="BR35162" i="4"/>
  <c r="BS35162" i="4"/>
  <c r="BT35162" i="4"/>
  <c r="BR35163" i="4"/>
  <c r="BS35163" i="4"/>
  <c r="BT35163" i="4"/>
  <c r="BR35164" i="4"/>
  <c r="BS35164" i="4"/>
  <c r="BT35164" i="4"/>
  <c r="BR35165" i="4"/>
  <c r="BS35165" i="4"/>
  <c r="BT35165" i="4"/>
  <c r="BR35166" i="4"/>
  <c r="BS35166" i="4"/>
  <c r="BT35166" i="4"/>
  <c r="BR35167" i="4"/>
  <c r="BS35167" i="4"/>
  <c r="BT35167" i="4"/>
  <c r="BR35168" i="4"/>
  <c r="BS35168" i="4"/>
  <c r="BT35168" i="4"/>
  <c r="BR35169" i="4"/>
  <c r="BS35169" i="4"/>
  <c r="BT35169" i="4"/>
  <c r="BR35170" i="4"/>
  <c r="BS35170" i="4"/>
  <c r="BT35170" i="4"/>
  <c r="BR35171" i="4"/>
  <c r="BS35171" i="4"/>
  <c r="BT35171" i="4"/>
  <c r="BR35172" i="4"/>
  <c r="BS35172" i="4"/>
  <c r="BT35172" i="4"/>
  <c r="BR35173" i="4"/>
  <c r="BS35173" i="4"/>
  <c r="BT35173" i="4"/>
  <c r="BR35174" i="4"/>
  <c r="BS35174" i="4"/>
  <c r="BT35174" i="4"/>
  <c r="BR35175" i="4"/>
  <c r="BS35175" i="4"/>
  <c r="BT35175" i="4"/>
  <c r="BR35176" i="4"/>
  <c r="BS35176" i="4"/>
  <c r="BT35176" i="4"/>
  <c r="BR35177" i="4"/>
  <c r="BS35177" i="4"/>
  <c r="BT35177" i="4"/>
  <c r="BR35178" i="4"/>
  <c r="BS35178" i="4"/>
  <c r="BT35178" i="4"/>
  <c r="BR35179" i="4"/>
  <c r="BS35179" i="4"/>
  <c r="BT35179" i="4"/>
  <c r="BR35180" i="4"/>
  <c r="BS35180" i="4"/>
  <c r="BT35180" i="4"/>
  <c r="BR35181" i="4"/>
  <c r="BS35181" i="4"/>
  <c r="BT35181" i="4"/>
  <c r="BR35182" i="4"/>
  <c r="BS35182" i="4"/>
  <c r="BT35182" i="4"/>
  <c r="BR35183" i="4"/>
  <c r="BS35183" i="4"/>
  <c r="BT35183" i="4"/>
  <c r="BR35184" i="4"/>
  <c r="BS35184" i="4"/>
  <c r="BT35184" i="4"/>
  <c r="BR35185" i="4"/>
  <c r="BS35185" i="4"/>
  <c r="BT35185" i="4"/>
  <c r="BR35186" i="4"/>
  <c r="BS35186" i="4"/>
  <c r="BT35186" i="4"/>
  <c r="BR35187" i="4"/>
  <c r="BS35187" i="4"/>
  <c r="BT35187" i="4"/>
  <c r="BR35188" i="4"/>
  <c r="BS35188" i="4"/>
  <c r="BT35188" i="4"/>
  <c r="BR35189" i="4"/>
  <c r="BS35189" i="4"/>
  <c r="BT35189" i="4"/>
  <c r="BR35190" i="4"/>
  <c r="BS35190" i="4"/>
  <c r="BT35190" i="4"/>
  <c r="BR35191" i="4"/>
  <c r="BS35191" i="4"/>
  <c r="BT35191" i="4"/>
  <c r="BR35192" i="4"/>
  <c r="BS35192" i="4"/>
  <c r="BT35192" i="4"/>
  <c r="BR35193" i="4"/>
  <c r="BS35193" i="4"/>
  <c r="BT35193" i="4"/>
  <c r="BR35194" i="4"/>
  <c r="BS35194" i="4"/>
  <c r="BT35194" i="4"/>
  <c r="BR35195" i="4"/>
  <c r="BS35195" i="4"/>
  <c r="BT35195" i="4"/>
  <c r="BR35196" i="4"/>
  <c r="BS35196" i="4"/>
  <c r="BT35196" i="4"/>
  <c r="BR35197" i="4"/>
  <c r="BS35197" i="4"/>
  <c r="BT35197" i="4"/>
  <c r="BR35198" i="4"/>
  <c r="BS35198" i="4"/>
  <c r="BT35198" i="4"/>
  <c r="BR35199" i="4"/>
  <c r="BS35199" i="4"/>
  <c r="BT35199" i="4"/>
  <c r="BR35200" i="4"/>
  <c r="BS35200" i="4"/>
  <c r="BT35200" i="4"/>
  <c r="BR35201" i="4"/>
  <c r="BS35201" i="4"/>
  <c r="BT35201" i="4"/>
  <c r="BR35202" i="4"/>
  <c r="BS35202" i="4"/>
  <c r="BT35202" i="4"/>
  <c r="BR35203" i="4"/>
  <c r="BS35203" i="4"/>
  <c r="BT35203" i="4"/>
  <c r="BR35204" i="4"/>
  <c r="BS35204" i="4"/>
  <c r="BT35204" i="4"/>
  <c r="BR35205" i="4"/>
  <c r="BS35205" i="4"/>
  <c r="BT35205" i="4"/>
  <c r="BR35206" i="4"/>
  <c r="BS35206" i="4"/>
  <c r="BT35206" i="4"/>
  <c r="BR35207" i="4"/>
  <c r="BS35207" i="4"/>
  <c r="BT35207" i="4"/>
  <c r="BR35208" i="4"/>
  <c r="BS35208" i="4"/>
  <c r="BT35208" i="4"/>
  <c r="BR35209" i="4"/>
  <c r="BS35209" i="4"/>
  <c r="BT35209" i="4"/>
  <c r="BR35210" i="4"/>
  <c r="BS35210" i="4"/>
  <c r="BT35210" i="4"/>
  <c r="BR35211" i="4"/>
  <c r="BS35211" i="4"/>
  <c r="BT35211" i="4"/>
  <c r="BR35212" i="4"/>
  <c r="BS35212" i="4"/>
  <c r="BT35212" i="4"/>
  <c r="BR35213" i="4"/>
  <c r="BS35213" i="4"/>
  <c r="BT35213" i="4"/>
  <c r="BR35214" i="4"/>
  <c r="BS35214" i="4"/>
  <c r="BT35214" i="4"/>
  <c r="BR35215" i="4"/>
  <c r="BS35215" i="4"/>
  <c r="BT35215" i="4"/>
  <c r="BR35216" i="4"/>
  <c r="BS35216" i="4"/>
  <c r="BT35216" i="4"/>
  <c r="BR35217" i="4"/>
  <c r="BS35217" i="4"/>
  <c r="BT35217" i="4"/>
  <c r="BR35218" i="4"/>
  <c r="BS35218" i="4"/>
  <c r="BT35218" i="4"/>
  <c r="BR35219" i="4"/>
  <c r="BS35219" i="4"/>
  <c r="BT35219" i="4"/>
  <c r="BR35220" i="4"/>
  <c r="BS35220" i="4"/>
  <c r="BT35220" i="4"/>
  <c r="BR35221" i="4"/>
  <c r="BS35221" i="4"/>
  <c r="BT35221" i="4"/>
  <c r="BR35222" i="4"/>
  <c r="BS35222" i="4"/>
  <c r="BT35222" i="4"/>
  <c r="BR35223" i="4"/>
  <c r="BS35223" i="4"/>
  <c r="BT35223" i="4"/>
  <c r="BR35224" i="4"/>
  <c r="BS35224" i="4"/>
  <c r="BT35224" i="4"/>
  <c r="BR35225" i="4"/>
  <c r="BS35225" i="4"/>
  <c r="BT35225" i="4"/>
  <c r="BR35226" i="4"/>
  <c r="BS35226" i="4"/>
  <c r="BT35226" i="4"/>
  <c r="BR35227" i="4"/>
  <c r="BS35227" i="4"/>
  <c r="BT35227" i="4"/>
  <c r="BR35228" i="4"/>
  <c r="BS35228" i="4"/>
  <c r="BT35228" i="4"/>
  <c r="BR35229" i="4"/>
  <c r="BS35229" i="4"/>
  <c r="BT35229" i="4"/>
  <c r="BR35230" i="4"/>
  <c r="BS35230" i="4"/>
  <c r="BT35230" i="4"/>
  <c r="BR35231" i="4"/>
  <c r="BS35231" i="4"/>
  <c r="BT35231" i="4"/>
  <c r="BR35232" i="4"/>
  <c r="BS35232" i="4"/>
  <c r="BT35232" i="4"/>
  <c r="BR35233" i="4"/>
  <c r="BS35233" i="4"/>
  <c r="BT35233" i="4"/>
  <c r="BR35234" i="4"/>
  <c r="BS35234" i="4"/>
  <c r="BT35234" i="4"/>
  <c r="BR35235" i="4"/>
  <c r="BS35235" i="4"/>
  <c r="BT35235" i="4"/>
  <c r="BR35236" i="4"/>
  <c r="BS35236" i="4"/>
  <c r="BT35236" i="4"/>
  <c r="BR35237" i="4"/>
  <c r="BS35237" i="4"/>
  <c r="BT35237" i="4"/>
  <c r="BR35238" i="4"/>
  <c r="BS35238" i="4"/>
  <c r="BT35238" i="4"/>
  <c r="BR35239" i="4"/>
  <c r="BS35239" i="4"/>
  <c r="BT35239" i="4"/>
  <c r="BR35240" i="4"/>
  <c r="BS35240" i="4"/>
  <c r="BT35240" i="4"/>
  <c r="BR35241" i="4"/>
  <c r="BS35241" i="4"/>
  <c r="BT35241" i="4"/>
  <c r="BR35242" i="4"/>
  <c r="BS35242" i="4"/>
  <c r="BT35242" i="4"/>
  <c r="BR35243" i="4"/>
  <c r="BS35243" i="4"/>
  <c r="BT35243" i="4"/>
  <c r="BR35244" i="4"/>
  <c r="BS35244" i="4"/>
  <c r="BT35244" i="4"/>
  <c r="BR35245" i="4"/>
  <c r="BS35245" i="4"/>
  <c r="BT35245" i="4"/>
  <c r="BR35246" i="4"/>
  <c r="BS35246" i="4"/>
  <c r="BT35246" i="4"/>
  <c r="BR35247" i="4"/>
  <c r="BS35247" i="4"/>
  <c r="BT35247" i="4"/>
  <c r="BR35248" i="4"/>
  <c r="BS35248" i="4"/>
  <c r="BT35248" i="4"/>
  <c r="BR35249" i="4"/>
  <c r="BS35249" i="4"/>
  <c r="BT35249" i="4"/>
  <c r="BR35250" i="4"/>
  <c r="BS35250" i="4"/>
  <c r="BT35250" i="4"/>
  <c r="BR35251" i="4"/>
  <c r="BS35251" i="4"/>
  <c r="BT35251" i="4"/>
  <c r="BR35252" i="4"/>
  <c r="BS35252" i="4"/>
  <c r="BT35252" i="4"/>
  <c r="BR35253" i="4"/>
  <c r="BS35253" i="4"/>
  <c r="BT35253" i="4"/>
  <c r="BR35254" i="4"/>
  <c r="BS35254" i="4"/>
  <c r="BT35254" i="4"/>
  <c r="BR35255" i="4"/>
  <c r="BS35255" i="4"/>
  <c r="BT35255" i="4"/>
  <c r="BR35256" i="4"/>
  <c r="BS35256" i="4"/>
  <c r="BT35256" i="4"/>
  <c r="BR35257" i="4"/>
  <c r="BS35257" i="4"/>
  <c r="BT35257" i="4"/>
  <c r="BR35258" i="4"/>
  <c r="BS35258" i="4"/>
  <c r="BT35258" i="4"/>
  <c r="BR35259" i="4"/>
  <c r="BS35259" i="4"/>
  <c r="BT35259" i="4"/>
  <c r="BR35260" i="4"/>
  <c r="BS35260" i="4"/>
  <c r="BT35260" i="4"/>
  <c r="BR35261" i="4"/>
  <c r="BS35261" i="4"/>
  <c r="BT35261" i="4"/>
  <c r="BR35262" i="4"/>
  <c r="BS35262" i="4"/>
  <c r="BT35262" i="4"/>
  <c r="BR35263" i="4"/>
  <c r="BS35263" i="4"/>
  <c r="BT35263" i="4"/>
  <c r="BR35264" i="4"/>
  <c r="BS35264" i="4"/>
  <c r="BT35264" i="4"/>
  <c r="BR35265" i="4"/>
  <c r="BS35265" i="4"/>
  <c r="BT35265" i="4"/>
  <c r="BR35266" i="4"/>
  <c r="BS35266" i="4"/>
  <c r="BT35266" i="4"/>
  <c r="BR35267" i="4"/>
  <c r="BS35267" i="4"/>
  <c r="BT35267" i="4"/>
  <c r="BR35268" i="4"/>
  <c r="BS35268" i="4"/>
  <c r="BT35268" i="4"/>
  <c r="BR35269" i="4"/>
  <c r="BS35269" i="4"/>
  <c r="BT35269" i="4"/>
  <c r="BR35270" i="4"/>
  <c r="BS35270" i="4"/>
  <c r="BT35270" i="4"/>
  <c r="BR35271" i="4"/>
  <c r="BS35271" i="4"/>
  <c r="BT35271" i="4"/>
  <c r="BR35272" i="4"/>
  <c r="BS35272" i="4"/>
  <c r="BT35272" i="4"/>
  <c r="BR35273" i="4"/>
  <c r="BS35273" i="4"/>
  <c r="BT35273" i="4"/>
  <c r="BR35274" i="4"/>
  <c r="BS35274" i="4"/>
  <c r="BT35274" i="4"/>
  <c r="BR35275" i="4"/>
  <c r="BS35275" i="4"/>
  <c r="BT35275" i="4"/>
  <c r="BR35276" i="4"/>
  <c r="BS35276" i="4"/>
  <c r="BT35276" i="4"/>
  <c r="BR35277" i="4"/>
  <c r="BS35277" i="4"/>
  <c r="BT35277" i="4"/>
  <c r="BR35278" i="4"/>
  <c r="BS35278" i="4"/>
  <c r="BT35278" i="4"/>
  <c r="BR35279" i="4"/>
  <c r="BS35279" i="4"/>
  <c r="BT35279" i="4"/>
  <c r="BR35280" i="4"/>
  <c r="BS35280" i="4"/>
  <c r="BT35280" i="4"/>
  <c r="BR35281" i="4"/>
  <c r="BS35281" i="4"/>
  <c r="BT35281" i="4"/>
  <c r="BR35282" i="4"/>
  <c r="BS35282" i="4"/>
  <c r="BT35282" i="4"/>
  <c r="BR35283" i="4"/>
  <c r="BS35283" i="4"/>
  <c r="BT35283" i="4"/>
  <c r="BR35284" i="4"/>
  <c r="BS35284" i="4"/>
  <c r="BT35284" i="4"/>
  <c r="BR35285" i="4"/>
  <c r="BS35285" i="4"/>
  <c r="BT35285" i="4"/>
  <c r="BR35286" i="4"/>
  <c r="BS35286" i="4"/>
  <c r="BT35286" i="4"/>
  <c r="BR35287" i="4"/>
  <c r="BS35287" i="4"/>
  <c r="BT35287" i="4"/>
  <c r="BR35288" i="4"/>
  <c r="BS35288" i="4"/>
  <c r="BT35288" i="4"/>
  <c r="BR35289" i="4"/>
  <c r="BS35289" i="4"/>
  <c r="BT35289" i="4"/>
  <c r="BR35290" i="4"/>
  <c r="BS35290" i="4"/>
  <c r="BT35290" i="4"/>
  <c r="BR35291" i="4"/>
  <c r="BS35291" i="4"/>
  <c r="BT35291" i="4"/>
  <c r="BR35292" i="4"/>
  <c r="BS35292" i="4"/>
  <c r="BT35292" i="4"/>
  <c r="BR35293" i="4"/>
  <c r="BS35293" i="4"/>
  <c r="BT35293" i="4"/>
  <c r="BR35294" i="4"/>
  <c r="BS35294" i="4"/>
  <c r="BT35294" i="4"/>
  <c r="BR35295" i="4"/>
  <c r="BS35295" i="4"/>
  <c r="BT35295" i="4"/>
  <c r="BR35296" i="4"/>
  <c r="BS35296" i="4"/>
  <c r="BT35296" i="4"/>
  <c r="BR35297" i="4"/>
  <c r="BS35297" i="4"/>
  <c r="BT35297" i="4"/>
  <c r="BR35298" i="4"/>
  <c r="BS35298" i="4"/>
  <c r="BT35298" i="4"/>
  <c r="BR35299" i="4"/>
  <c r="BS35299" i="4"/>
  <c r="BT35299" i="4"/>
  <c r="BR35300" i="4"/>
  <c r="BS35300" i="4"/>
  <c r="BT35300" i="4"/>
  <c r="BR35301" i="4"/>
  <c r="BS35301" i="4"/>
  <c r="BT35301" i="4"/>
  <c r="BR35302" i="4"/>
  <c r="BS35302" i="4"/>
  <c r="BT35302" i="4"/>
  <c r="BR35303" i="4"/>
  <c r="BS35303" i="4"/>
  <c r="BT35303" i="4"/>
  <c r="BR35304" i="4"/>
  <c r="BS35304" i="4"/>
  <c r="BT35304" i="4"/>
  <c r="BR35305" i="4"/>
  <c r="BS35305" i="4"/>
  <c r="BT35305" i="4"/>
  <c r="BR35306" i="4"/>
  <c r="BS35306" i="4"/>
  <c r="BT35306" i="4"/>
  <c r="BR35307" i="4"/>
  <c r="BS35307" i="4"/>
  <c r="BT35307" i="4"/>
  <c r="BR35308" i="4"/>
  <c r="BS35308" i="4"/>
  <c r="BT35308" i="4"/>
  <c r="BR35309" i="4"/>
  <c r="BS35309" i="4"/>
  <c r="BT35309" i="4"/>
  <c r="BR35310" i="4"/>
  <c r="BS35310" i="4"/>
  <c r="BT35310" i="4"/>
  <c r="BR35311" i="4"/>
  <c r="BS35311" i="4"/>
  <c r="BT35311" i="4"/>
  <c r="BR35312" i="4"/>
  <c r="BS35312" i="4"/>
  <c r="BT35312" i="4"/>
  <c r="BR35313" i="4"/>
  <c r="BS35313" i="4"/>
  <c r="BT35313" i="4"/>
  <c r="BR35314" i="4"/>
  <c r="BS35314" i="4"/>
  <c r="BT35314" i="4"/>
  <c r="BR35315" i="4"/>
  <c r="BS35315" i="4"/>
  <c r="BT35315" i="4"/>
  <c r="BR35316" i="4"/>
  <c r="BS35316" i="4"/>
  <c r="BT35316" i="4"/>
  <c r="BR35317" i="4"/>
  <c r="BS35317" i="4"/>
  <c r="BT35317" i="4"/>
  <c r="BR35318" i="4"/>
  <c r="BS35318" i="4"/>
  <c r="BT35318" i="4"/>
  <c r="BR35319" i="4"/>
  <c r="BS35319" i="4"/>
  <c r="BT35319" i="4"/>
  <c r="BR35320" i="4"/>
  <c r="BS35320" i="4"/>
  <c r="BT35320" i="4"/>
  <c r="BR35321" i="4"/>
  <c r="BS35321" i="4"/>
  <c r="BT35321" i="4"/>
  <c r="BR35322" i="4"/>
  <c r="BS35322" i="4"/>
  <c r="BT35322" i="4"/>
  <c r="BR35323" i="4"/>
  <c r="BS35323" i="4"/>
  <c r="BT35323" i="4"/>
  <c r="BR35324" i="4"/>
  <c r="BS35324" i="4"/>
  <c r="BT35324" i="4"/>
  <c r="BR35325" i="4"/>
  <c r="BS35325" i="4"/>
  <c r="BT35325" i="4"/>
  <c r="BR35326" i="4"/>
  <c r="BS35326" i="4"/>
  <c r="BT35326" i="4"/>
  <c r="BR35327" i="4"/>
  <c r="BS35327" i="4"/>
  <c r="BT35327" i="4"/>
  <c r="BR35328" i="4"/>
  <c r="BS35328" i="4"/>
  <c r="BT35328" i="4"/>
  <c r="BR35329" i="4"/>
  <c r="BS35329" i="4"/>
  <c r="BT35329" i="4"/>
  <c r="BR35330" i="4"/>
  <c r="BS35330" i="4"/>
  <c r="BT35330" i="4"/>
  <c r="BR35331" i="4"/>
  <c r="BS35331" i="4"/>
  <c r="BT35331" i="4"/>
  <c r="BR35332" i="4"/>
  <c r="BS35332" i="4"/>
  <c r="BT35332" i="4"/>
  <c r="BR35333" i="4"/>
  <c r="BS35333" i="4"/>
  <c r="BT35333" i="4"/>
  <c r="BR35334" i="4"/>
  <c r="BS35334" i="4"/>
  <c r="BT35334" i="4"/>
  <c r="BR35335" i="4"/>
  <c r="BS35335" i="4"/>
  <c r="BT35335" i="4"/>
  <c r="BR35336" i="4"/>
  <c r="BS35336" i="4"/>
  <c r="BT35336" i="4"/>
  <c r="BR35337" i="4"/>
  <c r="BS35337" i="4"/>
  <c r="BT35337" i="4"/>
  <c r="BR35338" i="4"/>
  <c r="BS35338" i="4"/>
  <c r="BT35338" i="4"/>
  <c r="BR35339" i="4"/>
  <c r="BS35339" i="4"/>
  <c r="BT35339" i="4"/>
  <c r="BR35340" i="4"/>
  <c r="BS35340" i="4"/>
  <c r="BT35340" i="4"/>
  <c r="BR35341" i="4"/>
  <c r="BS35341" i="4"/>
  <c r="BT35341" i="4"/>
  <c r="BR35342" i="4"/>
  <c r="BS35342" i="4"/>
  <c r="BT35342" i="4"/>
  <c r="BR35343" i="4"/>
  <c r="BS35343" i="4"/>
  <c r="BT35343" i="4"/>
  <c r="BR35344" i="4"/>
  <c r="BS35344" i="4"/>
  <c r="BT35344" i="4"/>
  <c r="BR35345" i="4"/>
  <c r="BS35345" i="4"/>
  <c r="BT35345" i="4"/>
  <c r="BR35346" i="4"/>
  <c r="BS35346" i="4"/>
  <c r="BT35346" i="4"/>
  <c r="BR35347" i="4"/>
  <c r="BS35347" i="4"/>
  <c r="BT35347" i="4"/>
  <c r="BR35348" i="4"/>
  <c r="BS35348" i="4"/>
  <c r="BT35348" i="4"/>
  <c r="BR35349" i="4"/>
  <c r="BS35349" i="4"/>
  <c r="BT35349" i="4"/>
  <c r="BR35350" i="4"/>
  <c r="BS35350" i="4"/>
  <c r="BT35350" i="4"/>
  <c r="BR35351" i="4"/>
  <c r="BS35351" i="4"/>
  <c r="BT35351" i="4"/>
  <c r="BR35352" i="4"/>
  <c r="BS35352" i="4"/>
  <c r="BT35352" i="4"/>
  <c r="BR35353" i="4"/>
  <c r="BS35353" i="4"/>
  <c r="BT35353" i="4"/>
  <c r="BR35354" i="4"/>
  <c r="BS35354" i="4"/>
  <c r="BT35354" i="4"/>
  <c r="BR35355" i="4"/>
  <c r="BS35355" i="4"/>
  <c r="BT35355" i="4"/>
  <c r="BR35356" i="4"/>
  <c r="BS35356" i="4"/>
  <c r="BT35356" i="4"/>
  <c r="BR35357" i="4"/>
  <c r="BS35357" i="4"/>
  <c r="BT35357" i="4"/>
  <c r="BR35358" i="4"/>
  <c r="BS35358" i="4"/>
  <c r="BT35358" i="4"/>
  <c r="BR35359" i="4"/>
  <c r="BS35359" i="4"/>
  <c r="BT35359" i="4"/>
  <c r="BR35360" i="4"/>
  <c r="BS35360" i="4"/>
  <c r="BT35360" i="4"/>
  <c r="BR35361" i="4"/>
  <c r="BS35361" i="4"/>
  <c r="BT35361" i="4"/>
  <c r="BR35362" i="4"/>
  <c r="BS35362" i="4"/>
  <c r="BT35362" i="4"/>
  <c r="BR35363" i="4"/>
  <c r="BS35363" i="4"/>
  <c r="BT35363" i="4"/>
  <c r="BR35364" i="4"/>
  <c r="BS35364" i="4"/>
  <c r="BT35364" i="4"/>
  <c r="BR35365" i="4"/>
  <c r="BS35365" i="4"/>
  <c r="BT35365" i="4"/>
  <c r="BR35366" i="4"/>
  <c r="BS35366" i="4"/>
  <c r="BT35366" i="4"/>
  <c r="BR35367" i="4"/>
  <c r="BS35367" i="4"/>
  <c r="BT35367" i="4"/>
  <c r="BR35368" i="4"/>
  <c r="BS35368" i="4"/>
  <c r="BT35368" i="4"/>
  <c r="BR35369" i="4"/>
  <c r="BS35369" i="4"/>
  <c r="BT35369" i="4"/>
  <c r="BR35370" i="4"/>
  <c r="BS35370" i="4"/>
  <c r="BT35370" i="4"/>
  <c r="BR35371" i="4"/>
  <c r="BS35371" i="4"/>
  <c r="BT35371" i="4"/>
  <c r="BR35372" i="4"/>
  <c r="BS35372" i="4"/>
  <c r="BT35372" i="4"/>
  <c r="BR35373" i="4"/>
  <c r="BS35373" i="4"/>
  <c r="BT35373" i="4"/>
  <c r="BR35374" i="4"/>
  <c r="BS35374" i="4"/>
  <c r="BT35374" i="4"/>
  <c r="BR35375" i="4"/>
  <c r="BS35375" i="4"/>
  <c r="BT35375" i="4"/>
  <c r="BR35376" i="4"/>
  <c r="BS35376" i="4"/>
  <c r="BT35376" i="4"/>
  <c r="BR35377" i="4"/>
  <c r="BS35377" i="4"/>
  <c r="BT35377" i="4"/>
  <c r="BR35378" i="4"/>
  <c r="BS35378" i="4"/>
  <c r="BT35378" i="4"/>
  <c r="BR35379" i="4"/>
  <c r="BS35379" i="4"/>
  <c r="BT35379" i="4"/>
  <c r="BR35380" i="4"/>
  <c r="BS35380" i="4"/>
  <c r="BT35380" i="4"/>
  <c r="BR35381" i="4"/>
  <c r="BS35381" i="4"/>
  <c r="BT35381" i="4"/>
  <c r="BR35382" i="4"/>
  <c r="BS35382" i="4"/>
  <c r="BT35382" i="4"/>
  <c r="BR35383" i="4"/>
  <c r="BS35383" i="4"/>
  <c r="BT35383" i="4"/>
  <c r="BR35384" i="4"/>
  <c r="BS35384" i="4"/>
  <c r="BT35384" i="4"/>
  <c r="BR35385" i="4"/>
  <c r="BS35385" i="4"/>
  <c r="BT35385" i="4"/>
  <c r="BR35386" i="4"/>
  <c r="BS35386" i="4"/>
  <c r="BT35386" i="4"/>
  <c r="BR35387" i="4"/>
  <c r="BS35387" i="4"/>
  <c r="BT35387" i="4"/>
  <c r="BR35388" i="4"/>
  <c r="BS35388" i="4"/>
  <c r="BT35388" i="4"/>
  <c r="BR35389" i="4"/>
  <c r="BS35389" i="4"/>
  <c r="BT35389" i="4"/>
  <c r="BR35390" i="4"/>
  <c r="BS35390" i="4"/>
  <c r="BT35390" i="4"/>
  <c r="BR35391" i="4"/>
  <c r="BS35391" i="4"/>
  <c r="BT35391" i="4"/>
  <c r="BR35392" i="4"/>
  <c r="BS35392" i="4"/>
  <c r="BT35392" i="4"/>
  <c r="BR35393" i="4"/>
  <c r="BS35393" i="4"/>
  <c r="BT35393" i="4"/>
  <c r="BR35394" i="4"/>
  <c r="BS35394" i="4"/>
  <c r="BT35394" i="4"/>
  <c r="BR35395" i="4"/>
  <c r="BS35395" i="4"/>
  <c r="BT35395" i="4"/>
  <c r="BR35396" i="4"/>
  <c r="BS35396" i="4"/>
  <c r="BT35396" i="4"/>
  <c r="BR35397" i="4"/>
  <c r="BS35397" i="4"/>
  <c r="BT35397" i="4"/>
  <c r="BR35398" i="4"/>
  <c r="BS35398" i="4"/>
  <c r="BT35398" i="4"/>
  <c r="BR35399" i="4"/>
  <c r="BS35399" i="4"/>
  <c r="BT35399" i="4"/>
  <c r="BR35400" i="4"/>
  <c r="BS35400" i="4"/>
  <c r="BT35400" i="4"/>
  <c r="BR35401" i="4"/>
  <c r="BS35401" i="4"/>
  <c r="BT35401" i="4"/>
  <c r="BR35402" i="4"/>
  <c r="BS35402" i="4"/>
  <c r="BT35402" i="4"/>
  <c r="BR35403" i="4"/>
  <c r="BS35403" i="4"/>
  <c r="BT35403" i="4"/>
  <c r="BR35404" i="4"/>
  <c r="BS35404" i="4"/>
  <c r="BT35404" i="4"/>
  <c r="BR35405" i="4"/>
  <c r="BS35405" i="4"/>
  <c r="BT35405" i="4"/>
  <c r="BR35406" i="4"/>
  <c r="BS35406" i="4"/>
  <c r="BT35406" i="4"/>
  <c r="BR35407" i="4"/>
  <c r="BS35407" i="4"/>
  <c r="BT35407" i="4"/>
  <c r="BR35408" i="4"/>
  <c r="BS35408" i="4"/>
  <c r="BT35408" i="4"/>
  <c r="BR35409" i="4"/>
  <c r="BS35409" i="4"/>
  <c r="BT35409" i="4"/>
  <c r="BR35410" i="4"/>
  <c r="BS35410" i="4"/>
  <c r="BT35410" i="4"/>
  <c r="BR35411" i="4"/>
  <c r="BS35411" i="4"/>
  <c r="BT35411" i="4"/>
  <c r="BR35412" i="4"/>
  <c r="BS35412" i="4"/>
  <c r="BT35412" i="4"/>
  <c r="BR35413" i="4"/>
  <c r="BS35413" i="4"/>
  <c r="BT35413" i="4"/>
  <c r="BR35414" i="4"/>
  <c r="BS35414" i="4"/>
  <c r="BT35414" i="4"/>
  <c r="BR35415" i="4"/>
  <c r="BS35415" i="4"/>
  <c r="BT35415" i="4"/>
  <c r="BR35416" i="4"/>
  <c r="BS35416" i="4"/>
  <c r="BT35416" i="4"/>
  <c r="BR35417" i="4"/>
  <c r="BS35417" i="4"/>
  <c r="BT35417" i="4"/>
  <c r="BR35418" i="4"/>
  <c r="BS35418" i="4"/>
  <c r="BT35418" i="4"/>
  <c r="BR35419" i="4"/>
  <c r="BS35419" i="4"/>
  <c r="BT35419" i="4"/>
  <c r="BR35420" i="4"/>
  <c r="BS35420" i="4"/>
  <c r="BT35420" i="4"/>
  <c r="BR35421" i="4"/>
  <c r="BS35421" i="4"/>
  <c r="BT35421" i="4"/>
  <c r="BR35422" i="4"/>
  <c r="BS35422" i="4"/>
  <c r="BT35422" i="4"/>
  <c r="BR35423" i="4"/>
  <c r="BS35423" i="4"/>
  <c r="BT35423" i="4"/>
  <c r="BR35424" i="4"/>
  <c r="BS35424" i="4"/>
  <c r="BT35424" i="4"/>
  <c r="BR35425" i="4"/>
  <c r="BS35425" i="4"/>
  <c r="BT35425" i="4"/>
  <c r="BR35426" i="4"/>
  <c r="BS35426" i="4"/>
  <c r="BT35426" i="4"/>
  <c r="BR35427" i="4"/>
  <c r="BS35427" i="4"/>
  <c r="BT35427" i="4"/>
  <c r="BR35428" i="4"/>
  <c r="BS35428" i="4"/>
  <c r="BT35428" i="4"/>
  <c r="BR35429" i="4"/>
  <c r="BS35429" i="4"/>
  <c r="BT35429" i="4"/>
  <c r="BR35430" i="4"/>
  <c r="BS35430" i="4"/>
  <c r="BT35430" i="4"/>
  <c r="BR35431" i="4"/>
  <c r="BS35431" i="4"/>
  <c r="BT35431" i="4"/>
  <c r="BR35432" i="4"/>
  <c r="BS35432" i="4"/>
  <c r="BT35432" i="4"/>
  <c r="BR35433" i="4"/>
  <c r="BS35433" i="4"/>
  <c r="BT35433" i="4"/>
  <c r="BR35434" i="4"/>
  <c r="BS35434" i="4"/>
  <c r="BT35434" i="4"/>
  <c r="BR35435" i="4"/>
  <c r="BS35435" i="4"/>
  <c r="BT35435" i="4"/>
  <c r="BR35436" i="4"/>
  <c r="BS35436" i="4"/>
  <c r="BT35436" i="4"/>
  <c r="BR35437" i="4"/>
  <c r="BS35437" i="4"/>
  <c r="BT35437" i="4"/>
  <c r="BR35438" i="4"/>
  <c r="BS35438" i="4"/>
  <c r="BT35438" i="4"/>
  <c r="BR35439" i="4"/>
  <c r="BS35439" i="4"/>
  <c r="BT35439" i="4"/>
  <c r="BR35440" i="4"/>
  <c r="BS35440" i="4"/>
  <c r="BT35440" i="4"/>
  <c r="BR35441" i="4"/>
  <c r="BS35441" i="4"/>
  <c r="BT35441" i="4"/>
  <c r="BR35442" i="4"/>
  <c r="BS35442" i="4"/>
  <c r="BT35442" i="4"/>
  <c r="BR35443" i="4"/>
  <c r="BS35443" i="4"/>
  <c r="BT35443" i="4"/>
  <c r="BR35444" i="4"/>
  <c r="BS35444" i="4"/>
  <c r="BT35444" i="4"/>
  <c r="BR35445" i="4"/>
  <c r="BS35445" i="4"/>
  <c r="BT35445" i="4"/>
  <c r="BR35446" i="4"/>
  <c r="BS35446" i="4"/>
  <c r="BT35446" i="4"/>
  <c r="BR35447" i="4"/>
  <c r="BS35447" i="4"/>
  <c r="BT35447" i="4"/>
  <c r="BR35448" i="4"/>
  <c r="BS35448" i="4"/>
  <c r="BT35448" i="4"/>
  <c r="BR35449" i="4"/>
  <c r="BS35449" i="4"/>
  <c r="BT35449" i="4"/>
  <c r="BR35450" i="4"/>
  <c r="BS35450" i="4"/>
  <c r="BT35450" i="4"/>
  <c r="BR35451" i="4"/>
  <c r="BS35451" i="4"/>
  <c r="BT35451" i="4"/>
  <c r="BR35452" i="4"/>
  <c r="BS35452" i="4"/>
  <c r="BT35452" i="4"/>
  <c r="BR35453" i="4"/>
  <c r="BS35453" i="4"/>
  <c r="BT35453" i="4"/>
  <c r="BR35454" i="4"/>
  <c r="BS35454" i="4"/>
  <c r="BT35454" i="4"/>
  <c r="BR35455" i="4"/>
  <c r="BS35455" i="4"/>
  <c r="BT35455" i="4"/>
  <c r="BR35456" i="4"/>
  <c r="BS35456" i="4"/>
  <c r="BT35456" i="4"/>
  <c r="BR35457" i="4"/>
  <c r="BS35457" i="4"/>
  <c r="BT35457" i="4"/>
  <c r="BR35458" i="4"/>
  <c r="BS35458" i="4"/>
  <c r="BT35458" i="4"/>
  <c r="BR35459" i="4"/>
  <c r="BS35459" i="4"/>
  <c r="BT35459" i="4"/>
  <c r="BR35460" i="4"/>
  <c r="BS35460" i="4"/>
  <c r="BT35460" i="4"/>
  <c r="BR35461" i="4"/>
  <c r="BS35461" i="4"/>
  <c r="BT35461" i="4"/>
  <c r="BR35462" i="4"/>
  <c r="BS35462" i="4"/>
  <c r="BT35462" i="4"/>
  <c r="BR35463" i="4"/>
  <c r="BS35463" i="4"/>
  <c r="BT35463" i="4"/>
  <c r="BR35464" i="4"/>
  <c r="BS35464" i="4"/>
  <c r="BT35464" i="4"/>
  <c r="BR35465" i="4"/>
  <c r="BS35465" i="4"/>
  <c r="BT35465" i="4"/>
  <c r="BR35466" i="4"/>
  <c r="BS35466" i="4"/>
  <c r="BT35466" i="4"/>
  <c r="BR35467" i="4"/>
  <c r="BS35467" i="4"/>
  <c r="BT35467" i="4"/>
  <c r="BR35468" i="4"/>
  <c r="BS35468" i="4"/>
  <c r="BT35468" i="4"/>
  <c r="BR35469" i="4"/>
  <c r="BS35469" i="4"/>
  <c r="BT35469" i="4"/>
  <c r="BR35470" i="4"/>
  <c r="BS35470" i="4"/>
  <c r="BT35470" i="4"/>
  <c r="BR35471" i="4"/>
  <c r="BS35471" i="4"/>
  <c r="BT35471" i="4"/>
  <c r="BR35472" i="4"/>
  <c r="BS35472" i="4"/>
  <c r="BT35472" i="4"/>
  <c r="BR35473" i="4"/>
  <c r="BS35473" i="4"/>
  <c r="BT35473" i="4"/>
  <c r="BR35474" i="4"/>
  <c r="BS35474" i="4"/>
  <c r="BT35474" i="4"/>
  <c r="BR35475" i="4"/>
  <c r="BS35475" i="4"/>
  <c r="BT35475" i="4"/>
  <c r="BR35476" i="4"/>
  <c r="BS35476" i="4"/>
  <c r="BT35476" i="4"/>
  <c r="BR35477" i="4"/>
  <c r="BS35477" i="4"/>
  <c r="BT35477" i="4"/>
  <c r="BR35478" i="4"/>
  <c r="BS35478" i="4"/>
  <c r="BT35478" i="4"/>
  <c r="BR35479" i="4"/>
  <c r="BS35479" i="4"/>
  <c r="BT35479" i="4"/>
  <c r="BR35480" i="4"/>
  <c r="BS35480" i="4"/>
  <c r="BT35480" i="4"/>
  <c r="BR35481" i="4"/>
  <c r="BS35481" i="4"/>
  <c r="BT35481" i="4"/>
  <c r="BR35482" i="4"/>
  <c r="BS35482" i="4"/>
  <c r="BT35482" i="4"/>
  <c r="BR35483" i="4"/>
  <c r="BS35483" i="4"/>
  <c r="BT35483" i="4"/>
  <c r="BR35484" i="4"/>
  <c r="BS35484" i="4"/>
  <c r="BT35484" i="4"/>
  <c r="BR35485" i="4"/>
  <c r="BS35485" i="4"/>
  <c r="BT35485" i="4"/>
  <c r="BR35486" i="4"/>
  <c r="BS35486" i="4"/>
  <c r="BT35486" i="4"/>
  <c r="BR35487" i="4"/>
  <c r="BS35487" i="4"/>
  <c r="BT35487" i="4"/>
  <c r="BR35488" i="4"/>
  <c r="BS35488" i="4"/>
  <c r="BT35488" i="4"/>
  <c r="BR35489" i="4"/>
  <c r="BS35489" i="4"/>
  <c r="BT35489" i="4"/>
  <c r="BR35490" i="4"/>
  <c r="BS35490" i="4"/>
  <c r="BT35490" i="4"/>
  <c r="BR35491" i="4"/>
  <c r="BS35491" i="4"/>
  <c r="BT35491" i="4"/>
  <c r="BR35492" i="4"/>
  <c r="BS35492" i="4"/>
  <c r="BT35492" i="4"/>
  <c r="BR35493" i="4"/>
  <c r="BS35493" i="4"/>
  <c r="BT35493" i="4"/>
  <c r="BR35494" i="4"/>
  <c r="BS35494" i="4"/>
  <c r="BT35494" i="4"/>
  <c r="BR35495" i="4"/>
  <c r="BS35495" i="4"/>
  <c r="BT35495" i="4"/>
  <c r="BR35496" i="4"/>
  <c r="BS35496" i="4"/>
  <c r="BT35496" i="4"/>
  <c r="BR35497" i="4"/>
  <c r="BS35497" i="4"/>
  <c r="BT35497" i="4"/>
  <c r="BR35498" i="4"/>
  <c r="BS35498" i="4"/>
  <c r="BT35498" i="4"/>
  <c r="BR35499" i="4"/>
  <c r="BS35499" i="4"/>
  <c r="BT35499" i="4"/>
  <c r="BR35500" i="4"/>
  <c r="BS35500" i="4"/>
  <c r="BT35500" i="4"/>
  <c r="BR35501" i="4"/>
  <c r="BS35501" i="4"/>
  <c r="BT35501" i="4"/>
  <c r="BR35502" i="4"/>
  <c r="BS35502" i="4"/>
  <c r="BT35502" i="4"/>
  <c r="BR35503" i="4"/>
  <c r="BS35503" i="4"/>
  <c r="BT35503" i="4"/>
  <c r="BR35504" i="4"/>
  <c r="BS35504" i="4"/>
  <c r="BT35504" i="4"/>
  <c r="BR35505" i="4"/>
  <c r="BS35505" i="4"/>
  <c r="BT35505" i="4"/>
  <c r="BR35506" i="4"/>
  <c r="BS35506" i="4"/>
  <c r="BT35506" i="4"/>
  <c r="BR35507" i="4"/>
  <c r="BS35507" i="4"/>
  <c r="BT35507" i="4"/>
  <c r="BR35508" i="4"/>
  <c r="BS35508" i="4"/>
  <c r="BT35508" i="4"/>
  <c r="BR35509" i="4"/>
  <c r="BS35509" i="4"/>
  <c r="BT35509" i="4"/>
  <c r="BR35510" i="4"/>
  <c r="BS35510" i="4"/>
  <c r="BT35510" i="4"/>
  <c r="BR35511" i="4"/>
  <c r="BS35511" i="4"/>
  <c r="BT35511" i="4"/>
  <c r="BR35512" i="4"/>
  <c r="BS35512" i="4"/>
  <c r="BT35512" i="4"/>
  <c r="BR35513" i="4"/>
  <c r="BS35513" i="4"/>
  <c r="BT35513" i="4"/>
  <c r="BR35514" i="4"/>
  <c r="BS35514" i="4"/>
  <c r="BT35514" i="4"/>
  <c r="BR35515" i="4"/>
  <c r="BS35515" i="4"/>
  <c r="BT35515" i="4"/>
  <c r="BR35516" i="4"/>
  <c r="BS35516" i="4"/>
  <c r="BT35516" i="4"/>
  <c r="BR35517" i="4"/>
  <c r="BS35517" i="4"/>
  <c r="BT35517" i="4"/>
  <c r="BR35518" i="4"/>
  <c r="BS35518" i="4"/>
  <c r="BT35518" i="4"/>
  <c r="BR35519" i="4"/>
  <c r="BS35519" i="4"/>
  <c r="BT35519" i="4"/>
  <c r="BR35520" i="4"/>
  <c r="BS35520" i="4"/>
  <c r="BT35520" i="4"/>
  <c r="BR35521" i="4"/>
  <c r="BS35521" i="4"/>
  <c r="BT35521" i="4"/>
  <c r="BR35522" i="4"/>
  <c r="BS35522" i="4"/>
  <c r="BT35522" i="4"/>
  <c r="BR35523" i="4"/>
  <c r="BS35523" i="4"/>
  <c r="BT35523" i="4"/>
  <c r="BR35524" i="4"/>
  <c r="BS35524" i="4"/>
  <c r="BT35524" i="4"/>
  <c r="BR35525" i="4"/>
  <c r="BS35525" i="4"/>
  <c r="BT35525" i="4"/>
  <c r="BR35526" i="4"/>
  <c r="BS35526" i="4"/>
  <c r="BT35526" i="4"/>
  <c r="BR35527" i="4"/>
  <c r="BS35527" i="4"/>
  <c r="BT35527" i="4"/>
  <c r="BR35528" i="4"/>
  <c r="BS35528" i="4"/>
  <c r="BT35528" i="4"/>
  <c r="BR35529" i="4"/>
  <c r="BS35529" i="4"/>
  <c r="BT35529" i="4"/>
  <c r="BR35530" i="4"/>
  <c r="BS35530" i="4"/>
  <c r="BT35530" i="4"/>
  <c r="BR35531" i="4"/>
  <c r="BS35531" i="4"/>
  <c r="BT35531" i="4"/>
  <c r="BR35532" i="4"/>
  <c r="BS35532" i="4"/>
  <c r="BT35532" i="4"/>
  <c r="BR35533" i="4"/>
  <c r="BS35533" i="4"/>
  <c r="BT35533" i="4"/>
  <c r="BR35534" i="4"/>
  <c r="BS35534" i="4"/>
  <c r="BT35534" i="4"/>
  <c r="BR35535" i="4"/>
  <c r="BS35535" i="4"/>
  <c r="BT35535" i="4"/>
  <c r="BR35536" i="4"/>
  <c r="BS35536" i="4"/>
  <c r="BT35536" i="4"/>
  <c r="BR35537" i="4"/>
  <c r="BS35537" i="4"/>
  <c r="BT35537" i="4"/>
  <c r="BR35538" i="4"/>
  <c r="BS35538" i="4"/>
  <c r="BT35538" i="4"/>
  <c r="BR35539" i="4"/>
  <c r="BS35539" i="4"/>
  <c r="BT35539" i="4"/>
  <c r="BR35540" i="4"/>
  <c r="BS35540" i="4"/>
  <c r="BT35540" i="4"/>
  <c r="BR35541" i="4"/>
  <c r="BS35541" i="4"/>
  <c r="BT35541" i="4"/>
  <c r="BR35542" i="4"/>
  <c r="BS35542" i="4"/>
  <c r="BT35542" i="4"/>
  <c r="BR35543" i="4"/>
  <c r="BS35543" i="4"/>
  <c r="BT35543" i="4"/>
  <c r="BR35544" i="4"/>
  <c r="BS35544" i="4"/>
  <c r="BT35544" i="4"/>
  <c r="BR35545" i="4"/>
  <c r="BS35545" i="4"/>
  <c r="BT35545" i="4"/>
  <c r="BR35546" i="4"/>
  <c r="BS35546" i="4"/>
  <c r="BT35546" i="4"/>
  <c r="BR35547" i="4"/>
  <c r="BS35547" i="4"/>
  <c r="BT35547" i="4"/>
  <c r="BR35548" i="4"/>
  <c r="BS35548" i="4"/>
  <c r="BT35548" i="4"/>
  <c r="BR35549" i="4"/>
  <c r="BS35549" i="4"/>
  <c r="BT35549" i="4"/>
  <c r="BR35550" i="4"/>
  <c r="BS35550" i="4"/>
  <c r="BT35550" i="4"/>
  <c r="BR35551" i="4"/>
  <c r="BS35551" i="4"/>
  <c r="BT35551" i="4"/>
  <c r="BR35552" i="4"/>
  <c r="BS35552" i="4"/>
  <c r="BT35552" i="4"/>
  <c r="BR35553" i="4"/>
  <c r="BS35553" i="4"/>
  <c r="BT35553" i="4"/>
  <c r="BR35554" i="4"/>
  <c r="BS35554" i="4"/>
  <c r="BT35554" i="4"/>
  <c r="BR35555" i="4"/>
  <c r="BS35555" i="4"/>
  <c r="BT35555" i="4"/>
  <c r="BR35556" i="4"/>
  <c r="BS35556" i="4"/>
  <c r="BT35556" i="4"/>
  <c r="BR35557" i="4"/>
  <c r="BS35557" i="4"/>
  <c r="BT35557" i="4"/>
  <c r="BR35558" i="4"/>
  <c r="BS35558" i="4"/>
  <c r="BT35558" i="4"/>
  <c r="BR35559" i="4"/>
  <c r="BS35559" i="4"/>
  <c r="BT35559" i="4"/>
  <c r="BR35560" i="4"/>
  <c r="BS35560" i="4"/>
  <c r="BT35560" i="4"/>
  <c r="BR35561" i="4"/>
  <c r="BS35561" i="4"/>
  <c r="BT35561" i="4"/>
  <c r="BR35562" i="4"/>
  <c r="BS35562" i="4"/>
  <c r="BT35562" i="4"/>
  <c r="BR35563" i="4"/>
  <c r="BS35563" i="4"/>
  <c r="BT35563" i="4"/>
  <c r="BR35564" i="4"/>
  <c r="BS35564" i="4"/>
  <c r="BT35564" i="4"/>
  <c r="BR35565" i="4"/>
  <c r="BS35565" i="4"/>
  <c r="BT35565" i="4"/>
  <c r="BR35566" i="4"/>
  <c r="BS35566" i="4"/>
  <c r="BT35566" i="4"/>
  <c r="BR35567" i="4"/>
  <c r="BS35567" i="4"/>
  <c r="BT35567" i="4"/>
  <c r="BR35568" i="4"/>
  <c r="BS35568" i="4"/>
  <c r="BT35568" i="4"/>
  <c r="BR35569" i="4"/>
  <c r="BS35569" i="4"/>
  <c r="BT35569" i="4"/>
  <c r="BR35570" i="4"/>
  <c r="BS35570" i="4"/>
  <c r="BT35570" i="4"/>
  <c r="BR35571" i="4"/>
  <c r="BS35571" i="4"/>
  <c r="BT35571" i="4"/>
  <c r="BR35572" i="4"/>
  <c r="BS35572" i="4"/>
  <c r="BT35572" i="4"/>
  <c r="BR35573" i="4"/>
  <c r="BS35573" i="4"/>
  <c r="BT35573" i="4"/>
  <c r="BR35574" i="4"/>
  <c r="BS35574" i="4"/>
  <c r="BT35574" i="4"/>
  <c r="BR35575" i="4"/>
  <c r="BS35575" i="4"/>
  <c r="BT35575" i="4"/>
  <c r="BR35576" i="4"/>
  <c r="BS35576" i="4"/>
  <c r="BT35576" i="4"/>
  <c r="BR35577" i="4"/>
  <c r="BS35577" i="4"/>
  <c r="BT35577" i="4"/>
  <c r="BR35578" i="4"/>
  <c r="BS35578" i="4"/>
  <c r="BT35578" i="4"/>
  <c r="BR35579" i="4"/>
  <c r="BS35579" i="4"/>
  <c r="BT35579" i="4"/>
  <c r="BR35580" i="4"/>
  <c r="BS35580" i="4"/>
  <c r="BT35580" i="4"/>
  <c r="BR35581" i="4"/>
  <c r="BS35581" i="4"/>
  <c r="BT35581" i="4"/>
  <c r="BR35582" i="4"/>
  <c r="BS35582" i="4"/>
  <c r="BT35582" i="4"/>
  <c r="BR35583" i="4"/>
  <c r="BS35583" i="4"/>
  <c r="BT35583" i="4"/>
  <c r="BR35584" i="4"/>
  <c r="BS35584" i="4"/>
  <c r="BT35584" i="4"/>
  <c r="BR35585" i="4"/>
  <c r="BS35585" i="4"/>
  <c r="BT35585" i="4"/>
  <c r="BR35586" i="4"/>
  <c r="BS35586" i="4"/>
  <c r="BT35586" i="4"/>
  <c r="BR35587" i="4"/>
  <c r="BS35587" i="4"/>
  <c r="BT35587" i="4"/>
  <c r="BR35588" i="4"/>
  <c r="BS35588" i="4"/>
  <c r="BT35588" i="4"/>
  <c r="BR35589" i="4"/>
  <c r="BS35589" i="4"/>
  <c r="BT35589" i="4"/>
  <c r="BR35590" i="4"/>
  <c r="BS35590" i="4"/>
  <c r="BT35590" i="4"/>
  <c r="BR35591" i="4"/>
  <c r="BS35591" i="4"/>
  <c r="BT35591" i="4"/>
  <c r="BR35592" i="4"/>
  <c r="BS35592" i="4"/>
  <c r="BT35592" i="4"/>
  <c r="BR35593" i="4"/>
  <c r="BS35593" i="4"/>
  <c r="BT35593" i="4"/>
  <c r="BR35594" i="4"/>
  <c r="BS35594" i="4"/>
  <c r="BT35594" i="4"/>
  <c r="BR35595" i="4"/>
  <c r="BS35595" i="4"/>
  <c r="BT35595" i="4"/>
  <c r="BR35596" i="4"/>
  <c r="BS35596" i="4"/>
  <c r="BT35596" i="4"/>
  <c r="BR35597" i="4"/>
  <c r="BS35597" i="4"/>
  <c r="BT35597" i="4"/>
  <c r="BR35598" i="4"/>
  <c r="BS35598" i="4"/>
  <c r="BT35598" i="4"/>
  <c r="BR35599" i="4"/>
  <c r="BS35599" i="4"/>
  <c r="BT35599" i="4"/>
  <c r="BR35600" i="4"/>
  <c r="BS35600" i="4"/>
  <c r="BT35600" i="4"/>
  <c r="BR35601" i="4"/>
  <c r="BS35601" i="4"/>
  <c r="BT35601" i="4"/>
  <c r="BR35602" i="4"/>
  <c r="BS35602" i="4"/>
  <c r="BT35602" i="4"/>
  <c r="BR35603" i="4"/>
  <c r="BS35603" i="4"/>
  <c r="BT35603" i="4"/>
  <c r="BR35604" i="4"/>
  <c r="BS35604" i="4"/>
  <c r="BT35604" i="4"/>
  <c r="BR35605" i="4"/>
  <c r="BS35605" i="4"/>
  <c r="BT35605" i="4"/>
  <c r="BR35606" i="4"/>
  <c r="BS35606" i="4"/>
  <c r="BT35606" i="4"/>
  <c r="BR35607" i="4"/>
  <c r="BS35607" i="4"/>
  <c r="BT35607" i="4"/>
  <c r="BR35608" i="4"/>
  <c r="BS35608" i="4"/>
  <c r="BT35608" i="4"/>
  <c r="BR35609" i="4"/>
  <c r="BS35609" i="4"/>
  <c r="BT35609" i="4"/>
  <c r="BR35610" i="4"/>
  <c r="BS35610" i="4"/>
  <c r="BT35610" i="4"/>
  <c r="BR35611" i="4"/>
  <c r="BS35611" i="4"/>
  <c r="BT35611" i="4"/>
  <c r="BR35612" i="4"/>
  <c r="BS35612" i="4"/>
  <c r="BT35612" i="4"/>
  <c r="BR35613" i="4"/>
  <c r="BS35613" i="4"/>
  <c r="BT35613" i="4"/>
  <c r="BR35614" i="4"/>
  <c r="BS35614" i="4"/>
  <c r="BT35614" i="4"/>
  <c r="BR35615" i="4"/>
  <c r="BS35615" i="4"/>
  <c r="BT35615" i="4"/>
  <c r="BR35616" i="4"/>
  <c r="BS35616" i="4"/>
  <c r="BT35616" i="4"/>
  <c r="BR35617" i="4"/>
  <c r="BS35617" i="4"/>
  <c r="BT35617" i="4"/>
  <c r="BR35618" i="4"/>
  <c r="BS35618" i="4"/>
  <c r="BT35618" i="4"/>
  <c r="BR35619" i="4"/>
  <c r="BS35619" i="4"/>
  <c r="BT35619" i="4"/>
  <c r="BR35620" i="4"/>
  <c r="BS35620" i="4"/>
  <c r="BT35620" i="4"/>
  <c r="BR35621" i="4"/>
  <c r="BS35621" i="4"/>
  <c r="BT35621" i="4"/>
  <c r="BR35622" i="4"/>
  <c r="BS35622" i="4"/>
  <c r="BT35622" i="4"/>
  <c r="BR35623" i="4"/>
  <c r="BS35623" i="4"/>
  <c r="BT35623" i="4"/>
  <c r="BR35624" i="4"/>
  <c r="BS35624" i="4"/>
  <c r="BT35624" i="4"/>
  <c r="BR35625" i="4"/>
  <c r="BS35625" i="4"/>
  <c r="BT35625" i="4"/>
  <c r="BR35626" i="4"/>
  <c r="BS35626" i="4"/>
  <c r="BT35626" i="4"/>
  <c r="BR35627" i="4"/>
  <c r="BS35627" i="4"/>
  <c r="BT35627" i="4"/>
  <c r="BR35628" i="4"/>
  <c r="BS35628" i="4"/>
  <c r="BT35628" i="4"/>
  <c r="BR35629" i="4"/>
  <c r="BS35629" i="4"/>
  <c r="BT35629" i="4"/>
  <c r="BR35630" i="4"/>
  <c r="BS35630" i="4"/>
  <c r="BT35630" i="4"/>
  <c r="BR35631" i="4"/>
  <c r="BS35631" i="4"/>
  <c r="BT35631" i="4"/>
  <c r="BR35632" i="4"/>
  <c r="BS35632" i="4"/>
  <c r="BT35632" i="4"/>
  <c r="BR35633" i="4"/>
  <c r="BS35633" i="4"/>
  <c r="BT35633" i="4"/>
  <c r="BR35634" i="4"/>
  <c r="BS35634" i="4"/>
  <c r="BT35634" i="4"/>
  <c r="BR35635" i="4"/>
  <c r="BS35635" i="4"/>
  <c r="BT35635" i="4"/>
  <c r="BR35636" i="4"/>
  <c r="BS35636" i="4"/>
  <c r="BT35636" i="4"/>
  <c r="BR35637" i="4"/>
  <c r="BS35637" i="4"/>
  <c r="BT35637" i="4"/>
  <c r="BR35638" i="4"/>
  <c r="BS35638" i="4"/>
  <c r="BT35638" i="4"/>
  <c r="BR35639" i="4"/>
  <c r="BS35639" i="4"/>
  <c r="BT35639" i="4"/>
  <c r="BR35640" i="4"/>
  <c r="BS35640" i="4"/>
  <c r="BT35640" i="4"/>
  <c r="BR35641" i="4"/>
  <c r="BS35641" i="4"/>
  <c r="BT35641" i="4"/>
  <c r="BR35642" i="4"/>
  <c r="BS35642" i="4"/>
  <c r="BT35642" i="4"/>
  <c r="BR35643" i="4"/>
  <c r="BS35643" i="4"/>
  <c r="BT35643" i="4"/>
  <c r="BR35644" i="4"/>
  <c r="BS35644" i="4"/>
  <c r="BT35644" i="4"/>
  <c r="BR35645" i="4"/>
  <c r="BS35645" i="4"/>
  <c r="BT35645" i="4"/>
  <c r="BR35646" i="4"/>
  <c r="BS35646" i="4"/>
  <c r="BT35646" i="4"/>
  <c r="BR35647" i="4"/>
  <c r="BS35647" i="4"/>
  <c r="BT35647" i="4"/>
  <c r="BR35648" i="4"/>
  <c r="BS35648" i="4"/>
  <c r="BT35648" i="4"/>
  <c r="BR35649" i="4"/>
  <c r="BS35649" i="4"/>
  <c r="BT35649" i="4"/>
  <c r="BR35650" i="4"/>
  <c r="BS35650" i="4"/>
  <c r="BT35650" i="4"/>
  <c r="BR35651" i="4"/>
  <c r="BS35651" i="4"/>
  <c r="BT35651" i="4"/>
  <c r="BR35652" i="4"/>
  <c r="BS35652" i="4"/>
  <c r="BT35652" i="4"/>
  <c r="BR35653" i="4"/>
  <c r="BS35653" i="4"/>
  <c r="BT35653" i="4"/>
  <c r="BR35654" i="4"/>
  <c r="BS35654" i="4"/>
  <c r="BT35654" i="4"/>
  <c r="BR35655" i="4"/>
  <c r="BS35655" i="4"/>
  <c r="BT35655" i="4"/>
  <c r="BR35656" i="4"/>
  <c r="BS35656" i="4"/>
  <c r="BT35656" i="4"/>
  <c r="BR35657" i="4"/>
  <c r="BS35657" i="4"/>
  <c r="BT35657" i="4"/>
  <c r="BR35658" i="4"/>
  <c r="BS35658" i="4"/>
  <c r="BT35658" i="4"/>
  <c r="BR35659" i="4"/>
  <c r="BS35659" i="4"/>
  <c r="BT35659" i="4"/>
  <c r="BR35660" i="4"/>
  <c r="BS35660" i="4"/>
  <c r="BT35660" i="4"/>
  <c r="BR35661" i="4"/>
  <c r="BS35661" i="4"/>
  <c r="BT35661" i="4"/>
  <c r="BR35662" i="4"/>
  <c r="BS35662" i="4"/>
  <c r="BT35662" i="4"/>
  <c r="BR35663" i="4"/>
  <c r="BS35663" i="4"/>
  <c r="BT35663" i="4"/>
  <c r="BR35664" i="4"/>
  <c r="BS35664" i="4"/>
  <c r="BT35664" i="4"/>
  <c r="BR35665" i="4"/>
  <c r="BS35665" i="4"/>
  <c r="BT35665" i="4"/>
  <c r="BR35666" i="4"/>
  <c r="BS35666" i="4"/>
  <c r="BT35666" i="4"/>
  <c r="BR35667" i="4"/>
  <c r="BS35667" i="4"/>
  <c r="BT35667" i="4"/>
  <c r="BR35668" i="4"/>
  <c r="BS35668" i="4"/>
  <c r="BT35668" i="4"/>
  <c r="BR35669" i="4"/>
  <c r="BS35669" i="4"/>
  <c r="BT35669" i="4"/>
  <c r="BR35670" i="4"/>
  <c r="BS35670" i="4"/>
  <c r="BT35670" i="4"/>
  <c r="BR35671" i="4"/>
  <c r="BS35671" i="4"/>
  <c r="BT35671" i="4"/>
  <c r="BR35672" i="4"/>
  <c r="BS35672" i="4"/>
  <c r="BT35672" i="4"/>
  <c r="BR35673" i="4"/>
  <c r="BS35673" i="4"/>
  <c r="BT35673" i="4"/>
  <c r="BR35674" i="4"/>
  <c r="BS35674" i="4"/>
  <c r="BT35674" i="4"/>
  <c r="BR35675" i="4"/>
  <c r="BS35675" i="4"/>
  <c r="BT35675" i="4"/>
  <c r="BR35676" i="4"/>
  <c r="BS35676" i="4"/>
  <c r="BT35676" i="4"/>
  <c r="BR35677" i="4"/>
  <c r="BS35677" i="4"/>
  <c r="BT35677" i="4"/>
  <c r="BR35678" i="4"/>
  <c r="BS35678" i="4"/>
  <c r="BT35678" i="4"/>
  <c r="BR35679" i="4"/>
  <c r="BS35679" i="4"/>
  <c r="BT35679" i="4"/>
  <c r="BR35680" i="4"/>
  <c r="BS35680" i="4"/>
  <c r="BT35680" i="4"/>
  <c r="BR35681" i="4"/>
  <c r="BS35681" i="4"/>
  <c r="BT35681" i="4"/>
  <c r="BR35682" i="4"/>
  <c r="BS35682" i="4"/>
  <c r="BT35682" i="4"/>
  <c r="BR35683" i="4"/>
  <c r="BS35683" i="4"/>
  <c r="BT35683" i="4"/>
  <c r="BR35684" i="4"/>
  <c r="BS35684" i="4"/>
  <c r="BT35684" i="4"/>
  <c r="BR35685" i="4"/>
  <c r="BS35685" i="4"/>
  <c r="BT35685" i="4"/>
  <c r="BR35686" i="4"/>
  <c r="BS35686" i="4"/>
  <c r="BT35686" i="4"/>
  <c r="BR35687" i="4"/>
  <c r="BS35687" i="4"/>
  <c r="BT35687" i="4"/>
  <c r="BR35688" i="4"/>
  <c r="BS35688" i="4"/>
  <c r="BT35688" i="4"/>
  <c r="BR35689" i="4"/>
  <c r="BS35689" i="4"/>
  <c r="BT35689" i="4"/>
  <c r="BR35690" i="4"/>
  <c r="BS35690" i="4"/>
  <c r="BT35690" i="4"/>
  <c r="BR35691" i="4"/>
  <c r="BS35691" i="4"/>
  <c r="BT35691" i="4"/>
  <c r="BR35692" i="4"/>
  <c r="BS35692" i="4"/>
  <c r="BT35692" i="4"/>
  <c r="BR35693" i="4"/>
  <c r="BS35693" i="4"/>
  <c r="BT35693" i="4"/>
  <c r="BR35694" i="4"/>
  <c r="BS35694" i="4"/>
  <c r="BT35694" i="4"/>
  <c r="BR35695" i="4"/>
  <c r="BS35695" i="4"/>
  <c r="BT35695" i="4"/>
  <c r="BR35696" i="4"/>
  <c r="BS35696" i="4"/>
  <c r="BT35696" i="4"/>
  <c r="BR35697" i="4"/>
  <c r="BS35697" i="4"/>
  <c r="BT35697" i="4"/>
  <c r="BR35698" i="4"/>
  <c r="BS35698" i="4"/>
  <c r="BT35698" i="4"/>
  <c r="BR35699" i="4"/>
  <c r="BS35699" i="4"/>
  <c r="BT35699" i="4"/>
  <c r="BR35700" i="4"/>
  <c r="BS35700" i="4"/>
  <c r="BT35700" i="4"/>
  <c r="BR35701" i="4"/>
  <c r="BS35701" i="4"/>
  <c r="BT35701" i="4"/>
  <c r="BR35702" i="4"/>
  <c r="BS35702" i="4"/>
  <c r="BT35702" i="4"/>
  <c r="BR35703" i="4"/>
  <c r="BS35703" i="4"/>
  <c r="BT35703" i="4"/>
  <c r="BR35704" i="4"/>
  <c r="BS35704" i="4"/>
  <c r="BT35704" i="4"/>
  <c r="BR35705" i="4"/>
  <c r="BS35705" i="4"/>
  <c r="BT35705" i="4"/>
  <c r="BR35706" i="4"/>
  <c r="BS35706" i="4"/>
  <c r="BT35706" i="4"/>
  <c r="BR35707" i="4"/>
  <c r="BS35707" i="4"/>
  <c r="BT35707" i="4"/>
  <c r="BR35708" i="4"/>
  <c r="BS35708" i="4"/>
  <c r="BT35708" i="4"/>
  <c r="BR35709" i="4"/>
  <c r="BS35709" i="4"/>
  <c r="BT35709" i="4"/>
  <c r="BR35710" i="4"/>
  <c r="BS35710" i="4"/>
  <c r="BT35710" i="4"/>
  <c r="BR35711" i="4"/>
  <c r="BS35711" i="4"/>
  <c r="BT35711" i="4"/>
  <c r="BR35712" i="4"/>
  <c r="BS35712" i="4"/>
  <c r="BT35712" i="4"/>
  <c r="BR35713" i="4"/>
  <c r="BS35713" i="4"/>
  <c r="BT35713" i="4"/>
  <c r="BR35714" i="4"/>
  <c r="BS35714" i="4"/>
  <c r="BT35714" i="4"/>
  <c r="BR35715" i="4"/>
  <c r="BS35715" i="4"/>
  <c r="BT35715" i="4"/>
  <c r="BR35716" i="4"/>
  <c r="BS35716" i="4"/>
  <c r="BT35716" i="4"/>
  <c r="BR35717" i="4"/>
  <c r="BS35717" i="4"/>
  <c r="BT35717" i="4"/>
  <c r="BR35718" i="4"/>
  <c r="BS35718" i="4"/>
  <c r="BT35718" i="4"/>
  <c r="BR35719" i="4"/>
  <c r="BS35719" i="4"/>
  <c r="BT35719" i="4"/>
  <c r="BR35720" i="4"/>
  <c r="BS35720" i="4"/>
  <c r="BT35720" i="4"/>
  <c r="BR35721" i="4"/>
  <c r="BS35721" i="4"/>
  <c r="BT35721" i="4"/>
  <c r="BR35722" i="4"/>
  <c r="BS35722" i="4"/>
  <c r="BT35722" i="4"/>
  <c r="BR35723" i="4"/>
  <c r="BS35723" i="4"/>
  <c r="BT35723" i="4"/>
  <c r="BR35724" i="4"/>
  <c r="BS35724" i="4"/>
  <c r="BT35724" i="4"/>
  <c r="BR35725" i="4"/>
  <c r="BS35725" i="4"/>
  <c r="BT35725" i="4"/>
  <c r="BR35726" i="4"/>
  <c r="BS35726" i="4"/>
  <c r="BT35726" i="4"/>
  <c r="BR35727" i="4"/>
  <c r="BS35727" i="4"/>
  <c r="BT35727" i="4"/>
  <c r="BR35728" i="4"/>
  <c r="BS35728" i="4"/>
  <c r="BT35728" i="4"/>
  <c r="BR35729" i="4"/>
  <c r="BS35729" i="4"/>
  <c r="BT35729" i="4"/>
  <c r="BR35730" i="4"/>
  <c r="BS35730" i="4"/>
  <c r="BT35730" i="4"/>
  <c r="BR35731" i="4"/>
  <c r="BS35731" i="4"/>
  <c r="BT35731" i="4"/>
  <c r="BR35732" i="4"/>
  <c r="BS35732" i="4"/>
  <c r="BT35732" i="4"/>
  <c r="BR35733" i="4"/>
  <c r="BS35733" i="4"/>
  <c r="BT35733" i="4"/>
  <c r="BR35734" i="4"/>
  <c r="BS35734" i="4"/>
  <c r="BT35734" i="4"/>
  <c r="BR35735" i="4"/>
  <c r="BS35735" i="4"/>
  <c r="BT35735" i="4"/>
  <c r="BR35736" i="4"/>
  <c r="BS35736" i="4"/>
  <c r="BT35736" i="4"/>
  <c r="BR35737" i="4"/>
  <c r="BS35737" i="4"/>
  <c r="BT35737" i="4"/>
  <c r="BR35738" i="4"/>
  <c r="BS35738" i="4"/>
  <c r="BT35738" i="4"/>
  <c r="BR35739" i="4"/>
  <c r="BS35739" i="4"/>
  <c r="BT35739" i="4"/>
  <c r="BR35740" i="4"/>
  <c r="BS35740" i="4"/>
  <c r="BT35740" i="4"/>
  <c r="BR35741" i="4"/>
  <c r="BS35741" i="4"/>
  <c r="BT35741" i="4"/>
  <c r="BR35742" i="4"/>
  <c r="BS35742" i="4"/>
  <c r="BT35742" i="4"/>
  <c r="BR35743" i="4"/>
  <c r="BS35743" i="4"/>
  <c r="BT35743" i="4"/>
  <c r="BR35744" i="4"/>
  <c r="BS35744" i="4"/>
  <c r="BT35744" i="4"/>
  <c r="BR35745" i="4"/>
  <c r="BS35745" i="4"/>
  <c r="BT35745" i="4"/>
  <c r="BR35746" i="4"/>
  <c r="BS35746" i="4"/>
  <c r="BT35746" i="4"/>
  <c r="BR35747" i="4"/>
  <c r="BS35747" i="4"/>
  <c r="BT35747" i="4"/>
  <c r="BR35748" i="4"/>
  <c r="BS35748" i="4"/>
  <c r="BT35748" i="4"/>
  <c r="BR35749" i="4"/>
  <c r="BS35749" i="4"/>
  <c r="BT35749" i="4"/>
  <c r="BR35750" i="4"/>
  <c r="BS35750" i="4"/>
  <c r="BT35750" i="4"/>
  <c r="BR35751" i="4"/>
  <c r="BS35751" i="4"/>
  <c r="BT35751" i="4"/>
  <c r="BR35752" i="4"/>
  <c r="BS35752" i="4"/>
  <c r="BT35752" i="4"/>
  <c r="BR35753" i="4"/>
  <c r="BS35753" i="4"/>
  <c r="BT35753" i="4"/>
  <c r="BR35754" i="4"/>
  <c r="BS35754" i="4"/>
  <c r="BT35754" i="4"/>
  <c r="BR35755" i="4"/>
  <c r="BS35755" i="4"/>
  <c r="BT35755" i="4"/>
  <c r="BR35756" i="4"/>
  <c r="BS35756" i="4"/>
  <c r="BT35756" i="4"/>
  <c r="BR35757" i="4"/>
  <c r="BS35757" i="4"/>
  <c r="BT35757" i="4"/>
  <c r="BR35758" i="4"/>
  <c r="BS35758" i="4"/>
  <c r="BT35758" i="4"/>
  <c r="BR35759" i="4"/>
  <c r="BS35759" i="4"/>
  <c r="BT35759" i="4"/>
  <c r="BR35760" i="4"/>
  <c r="BS35760" i="4"/>
  <c r="BT35760" i="4"/>
  <c r="BR35761" i="4"/>
  <c r="BS35761" i="4"/>
  <c r="BT35761" i="4"/>
  <c r="BR35762" i="4"/>
  <c r="BS35762" i="4"/>
  <c r="BT35762" i="4"/>
  <c r="BR35763" i="4"/>
  <c r="BS35763" i="4"/>
  <c r="BT35763" i="4"/>
  <c r="BR35764" i="4"/>
  <c r="BS35764" i="4"/>
  <c r="BT35764" i="4"/>
  <c r="BR35765" i="4"/>
  <c r="BS35765" i="4"/>
  <c r="BT35765" i="4"/>
  <c r="BR35766" i="4"/>
  <c r="BS35766" i="4"/>
  <c r="BT35766" i="4"/>
  <c r="BR35767" i="4"/>
  <c r="BS35767" i="4"/>
  <c r="BT35767" i="4"/>
  <c r="BR35768" i="4"/>
  <c r="BS35768" i="4"/>
  <c r="BT35768" i="4"/>
  <c r="BR35769" i="4"/>
  <c r="BS35769" i="4"/>
  <c r="BT35769" i="4"/>
  <c r="BR35770" i="4"/>
  <c r="BS35770" i="4"/>
  <c r="BT35770" i="4"/>
  <c r="BR35771" i="4"/>
  <c r="BS35771" i="4"/>
  <c r="BT35771" i="4"/>
  <c r="BR35772" i="4"/>
  <c r="BS35772" i="4"/>
  <c r="BT35772" i="4"/>
  <c r="BR35773" i="4"/>
  <c r="BS35773" i="4"/>
  <c r="BT35773" i="4"/>
  <c r="BR35774" i="4"/>
  <c r="BS35774" i="4"/>
  <c r="BT35774" i="4"/>
  <c r="BR35775" i="4"/>
  <c r="BS35775" i="4"/>
  <c r="BT35775" i="4"/>
  <c r="BR35776" i="4"/>
  <c r="BS35776" i="4"/>
  <c r="BT35776" i="4"/>
  <c r="BR35777" i="4"/>
  <c r="BS35777" i="4"/>
  <c r="BT35777" i="4"/>
  <c r="BR35778" i="4"/>
  <c r="BS35778" i="4"/>
  <c r="BT35778" i="4"/>
  <c r="BR35779" i="4"/>
  <c r="BS35779" i="4"/>
  <c r="BT35779" i="4"/>
  <c r="BR35780" i="4"/>
  <c r="BS35780" i="4"/>
  <c r="BT35780" i="4"/>
  <c r="BR35781" i="4"/>
  <c r="BS35781" i="4"/>
  <c r="BT35781" i="4"/>
  <c r="BR35782" i="4"/>
  <c r="BS35782" i="4"/>
  <c r="BT35782" i="4"/>
  <c r="BR35783" i="4"/>
  <c r="BS35783" i="4"/>
  <c r="BT35783" i="4"/>
  <c r="BR35784" i="4"/>
  <c r="BS35784" i="4"/>
  <c r="BT35784" i="4"/>
  <c r="BR35785" i="4"/>
  <c r="BS35785" i="4"/>
  <c r="BT35785" i="4"/>
  <c r="BR35786" i="4"/>
  <c r="BS35786" i="4"/>
  <c r="BT35786" i="4"/>
  <c r="BR35787" i="4"/>
  <c r="BS35787" i="4"/>
  <c r="BT35787" i="4"/>
  <c r="BR35788" i="4"/>
  <c r="BS35788" i="4"/>
  <c r="BT35788" i="4"/>
  <c r="BR35789" i="4"/>
  <c r="BS35789" i="4"/>
  <c r="BT35789" i="4"/>
  <c r="BR35790" i="4"/>
  <c r="BS35790" i="4"/>
  <c r="BT35790" i="4"/>
  <c r="BR35791" i="4"/>
  <c r="BS35791" i="4"/>
  <c r="BT35791" i="4"/>
  <c r="BR35792" i="4"/>
  <c r="BS35792" i="4"/>
  <c r="BT35792" i="4"/>
  <c r="BR35793" i="4"/>
  <c r="BS35793" i="4"/>
  <c r="BT35793" i="4"/>
  <c r="BR35794" i="4"/>
  <c r="BS35794" i="4"/>
  <c r="BT35794" i="4"/>
  <c r="BR35795" i="4"/>
  <c r="BS35795" i="4"/>
  <c r="BT35795" i="4"/>
  <c r="BR35796" i="4"/>
  <c r="BS35796" i="4"/>
  <c r="BT35796" i="4"/>
  <c r="BR35797" i="4"/>
  <c r="BS35797" i="4"/>
  <c r="BT35797" i="4"/>
  <c r="BR35798" i="4"/>
  <c r="BS35798" i="4"/>
  <c r="BT35798" i="4"/>
  <c r="BR35799" i="4"/>
  <c r="BS35799" i="4"/>
  <c r="BT35799" i="4"/>
  <c r="BR35800" i="4"/>
  <c r="BS35800" i="4"/>
  <c r="BT35800" i="4"/>
  <c r="BR35801" i="4"/>
  <c r="BS35801" i="4"/>
  <c r="BT35801" i="4"/>
  <c r="BR35802" i="4"/>
  <c r="BS35802" i="4"/>
  <c r="BT35802" i="4"/>
  <c r="BR35803" i="4"/>
  <c r="BS35803" i="4"/>
  <c r="BT35803" i="4"/>
  <c r="BR35804" i="4"/>
  <c r="BS35804" i="4"/>
  <c r="BT35804" i="4"/>
  <c r="BR35805" i="4"/>
  <c r="BS35805" i="4"/>
  <c r="BT35805" i="4"/>
  <c r="BR35806" i="4"/>
  <c r="BS35806" i="4"/>
  <c r="BT35806" i="4"/>
  <c r="BR35807" i="4"/>
  <c r="BS35807" i="4"/>
  <c r="BT35807" i="4"/>
  <c r="BR35808" i="4"/>
  <c r="BS35808" i="4"/>
  <c r="BT35808" i="4"/>
  <c r="BR35809" i="4"/>
  <c r="BS35809" i="4"/>
  <c r="BT35809" i="4"/>
  <c r="BR35810" i="4"/>
  <c r="BS35810" i="4"/>
  <c r="BT35810" i="4"/>
  <c r="BR35811" i="4"/>
  <c r="BS35811" i="4"/>
  <c r="BT35811" i="4"/>
  <c r="BR35812" i="4"/>
  <c r="BS35812" i="4"/>
  <c r="BT35812" i="4"/>
  <c r="BR35813" i="4"/>
  <c r="BS35813" i="4"/>
  <c r="BT35813" i="4"/>
  <c r="BR35814" i="4"/>
  <c r="BS35814" i="4"/>
  <c r="BT35814" i="4"/>
  <c r="BR35815" i="4"/>
  <c r="BS35815" i="4"/>
  <c r="BT35815" i="4"/>
  <c r="BR35816" i="4"/>
  <c r="BS35816" i="4"/>
  <c r="BT35816" i="4"/>
  <c r="BR35817" i="4"/>
  <c r="BS35817" i="4"/>
  <c r="BT35817" i="4"/>
  <c r="BR35818" i="4"/>
  <c r="BS35818" i="4"/>
  <c r="BT35818" i="4"/>
  <c r="BR35819" i="4"/>
  <c r="BS35819" i="4"/>
  <c r="BT35819" i="4"/>
  <c r="BR35820" i="4"/>
  <c r="BS35820" i="4"/>
  <c r="BT35820" i="4"/>
  <c r="BR35821" i="4"/>
  <c r="BS35821" i="4"/>
  <c r="BT35821" i="4"/>
  <c r="BR35822" i="4"/>
  <c r="BS35822" i="4"/>
  <c r="BT35822" i="4"/>
  <c r="BR35823" i="4"/>
  <c r="BS35823" i="4"/>
  <c r="BT35823" i="4"/>
  <c r="BR35824" i="4"/>
  <c r="BS35824" i="4"/>
  <c r="BT35824" i="4"/>
  <c r="BR35825" i="4"/>
  <c r="BS35825" i="4"/>
  <c r="BT35825" i="4"/>
  <c r="BR35826" i="4"/>
  <c r="BS35826" i="4"/>
  <c r="BT35826" i="4"/>
  <c r="BR35827" i="4"/>
  <c r="BS35827" i="4"/>
  <c r="BT35827" i="4"/>
  <c r="BR35828" i="4"/>
  <c r="BS35828" i="4"/>
  <c r="BT35828" i="4"/>
  <c r="BR35829" i="4"/>
  <c r="BS35829" i="4"/>
  <c r="BT35829" i="4"/>
  <c r="BR35830" i="4"/>
  <c r="BS35830" i="4"/>
  <c r="BT35830" i="4"/>
  <c r="BR35831" i="4"/>
  <c r="BS35831" i="4"/>
  <c r="BT35831" i="4"/>
  <c r="BR35832" i="4"/>
  <c r="BS35832" i="4"/>
  <c r="BT35832" i="4"/>
  <c r="BR35833" i="4"/>
  <c r="BS35833" i="4"/>
  <c r="BT35833" i="4"/>
  <c r="BR35834" i="4"/>
  <c r="BS35834" i="4"/>
  <c r="BT35834" i="4"/>
  <c r="BR35835" i="4"/>
  <c r="BS35835" i="4"/>
  <c r="BT35835" i="4"/>
  <c r="BR35836" i="4"/>
  <c r="BS35836" i="4"/>
  <c r="BT35836" i="4"/>
  <c r="BR35837" i="4"/>
  <c r="BS35837" i="4"/>
  <c r="BT35837" i="4"/>
  <c r="BR35838" i="4"/>
  <c r="BS35838" i="4"/>
  <c r="BT35838" i="4"/>
  <c r="BR35839" i="4"/>
  <c r="BS35839" i="4"/>
  <c r="BT35839" i="4"/>
  <c r="BR35840" i="4"/>
  <c r="BS35840" i="4"/>
  <c r="BT35840" i="4"/>
  <c r="BR35841" i="4"/>
  <c r="BS35841" i="4"/>
  <c r="BT35841" i="4"/>
  <c r="BR35842" i="4"/>
  <c r="BS35842" i="4"/>
  <c r="BT35842" i="4"/>
  <c r="BR35843" i="4"/>
  <c r="BS35843" i="4"/>
  <c r="BT35843" i="4"/>
  <c r="BR35844" i="4"/>
  <c r="BS35844" i="4"/>
  <c r="BT35844" i="4"/>
  <c r="BR35845" i="4"/>
  <c r="BS35845" i="4"/>
  <c r="BT35845" i="4"/>
  <c r="BR35846" i="4"/>
  <c r="BS35846" i="4"/>
  <c r="BT35846" i="4"/>
  <c r="BR35847" i="4"/>
  <c r="BS35847" i="4"/>
  <c r="BT35847" i="4"/>
  <c r="BR35848" i="4"/>
  <c r="BS35848" i="4"/>
  <c r="BT35848" i="4"/>
  <c r="BR35849" i="4"/>
  <c r="BS35849" i="4"/>
  <c r="BT35849" i="4"/>
  <c r="BR35850" i="4"/>
  <c r="BS35850" i="4"/>
  <c r="BT35850" i="4"/>
  <c r="BR35851" i="4"/>
  <c r="BS35851" i="4"/>
  <c r="BT35851" i="4"/>
  <c r="BR35852" i="4"/>
  <c r="BS35852" i="4"/>
  <c r="BT35852" i="4"/>
  <c r="BR35853" i="4"/>
  <c r="BS35853" i="4"/>
  <c r="BT35853" i="4"/>
  <c r="BR35854" i="4"/>
  <c r="BS35854" i="4"/>
  <c r="BT35854" i="4"/>
  <c r="BR35855" i="4"/>
  <c r="BS35855" i="4"/>
  <c r="BT35855" i="4"/>
  <c r="BR35856" i="4"/>
  <c r="BS35856" i="4"/>
  <c r="BT35856" i="4"/>
  <c r="BR35857" i="4"/>
  <c r="BS35857" i="4"/>
  <c r="BT35857" i="4"/>
  <c r="BR35858" i="4"/>
  <c r="BS35858" i="4"/>
  <c r="BT35858" i="4"/>
  <c r="BR35859" i="4"/>
  <c r="BS35859" i="4"/>
  <c r="BT35859" i="4"/>
  <c r="BR35860" i="4"/>
  <c r="BS35860" i="4"/>
  <c r="BT35860" i="4"/>
  <c r="BR35861" i="4"/>
  <c r="BS35861" i="4"/>
  <c r="BT35861" i="4"/>
  <c r="BR35862" i="4"/>
  <c r="BS35862" i="4"/>
  <c r="BT35862" i="4"/>
  <c r="BR35863" i="4"/>
  <c r="BS35863" i="4"/>
  <c r="BT35863" i="4"/>
  <c r="BR35864" i="4"/>
  <c r="BS35864" i="4"/>
  <c r="BT35864" i="4"/>
  <c r="BR35865" i="4"/>
  <c r="BS35865" i="4"/>
  <c r="BT35865" i="4"/>
  <c r="BR35866" i="4"/>
  <c r="BS35866" i="4"/>
  <c r="BT35866" i="4"/>
  <c r="BR35867" i="4"/>
  <c r="BS35867" i="4"/>
  <c r="BT35867" i="4"/>
  <c r="BR35868" i="4"/>
  <c r="BS35868" i="4"/>
  <c r="BT35868" i="4"/>
  <c r="BR35869" i="4"/>
  <c r="BS35869" i="4"/>
  <c r="BT35869" i="4"/>
  <c r="BR35870" i="4"/>
  <c r="BS35870" i="4"/>
  <c r="BT35870" i="4"/>
  <c r="BR35871" i="4"/>
  <c r="BS35871" i="4"/>
  <c r="BT35871" i="4"/>
  <c r="BR35872" i="4"/>
  <c r="BS35872" i="4"/>
  <c r="BT35872" i="4"/>
  <c r="BR35873" i="4"/>
  <c r="BS35873" i="4"/>
  <c r="BT35873" i="4"/>
  <c r="BR35874" i="4"/>
  <c r="BS35874" i="4"/>
  <c r="BT35874" i="4"/>
  <c r="BR35875" i="4"/>
  <c r="BS35875" i="4"/>
  <c r="BT35875" i="4"/>
  <c r="BR35876" i="4"/>
  <c r="BS35876" i="4"/>
  <c r="BT35876" i="4"/>
  <c r="BR35877" i="4"/>
  <c r="BS35877" i="4"/>
  <c r="BT35877" i="4"/>
  <c r="BR35878" i="4"/>
  <c r="BS35878" i="4"/>
  <c r="BT35878" i="4"/>
  <c r="BR35879" i="4"/>
  <c r="BS35879" i="4"/>
  <c r="BT35879" i="4"/>
  <c r="BR35880" i="4"/>
  <c r="BS35880" i="4"/>
  <c r="BT35880" i="4"/>
  <c r="BR35881" i="4"/>
  <c r="BS35881" i="4"/>
  <c r="BT35881" i="4"/>
  <c r="BR35882" i="4"/>
  <c r="BS35882" i="4"/>
  <c r="BT35882" i="4"/>
  <c r="BR35883" i="4"/>
  <c r="BS35883" i="4"/>
  <c r="BT35883" i="4"/>
  <c r="BR35884" i="4"/>
  <c r="BS35884" i="4"/>
  <c r="BT35884" i="4"/>
  <c r="BR35885" i="4"/>
  <c r="BS35885" i="4"/>
  <c r="BT35885" i="4"/>
  <c r="BR35886" i="4"/>
  <c r="BS35886" i="4"/>
  <c r="BT35886" i="4"/>
  <c r="BR35887" i="4"/>
  <c r="BS35887" i="4"/>
  <c r="BT35887" i="4"/>
  <c r="BR35888" i="4"/>
  <c r="BS35888" i="4"/>
  <c r="BT35888" i="4"/>
  <c r="BR35889" i="4"/>
  <c r="BS35889" i="4"/>
  <c r="BT35889" i="4"/>
  <c r="BR35890" i="4"/>
  <c r="BS35890" i="4"/>
  <c r="BT35890" i="4"/>
  <c r="BR35891" i="4"/>
  <c r="BS35891" i="4"/>
  <c r="BT35891" i="4"/>
  <c r="BR35892" i="4"/>
  <c r="BS35892" i="4"/>
  <c r="BT35892" i="4"/>
  <c r="BR35893" i="4"/>
  <c r="BS35893" i="4"/>
  <c r="BT35893" i="4"/>
  <c r="BR35894" i="4"/>
  <c r="BS35894" i="4"/>
  <c r="BT35894" i="4"/>
  <c r="BR35895" i="4"/>
  <c r="BS35895" i="4"/>
  <c r="BT35895" i="4"/>
  <c r="BR35896" i="4"/>
  <c r="BS35896" i="4"/>
  <c r="BT35896" i="4"/>
  <c r="BR35897" i="4"/>
  <c r="BS35897" i="4"/>
  <c r="BT35897" i="4"/>
  <c r="BR35898" i="4"/>
  <c r="BS35898" i="4"/>
  <c r="BT35898" i="4"/>
  <c r="BR35899" i="4"/>
  <c r="BS35899" i="4"/>
  <c r="BT35899" i="4"/>
  <c r="BR35900" i="4"/>
  <c r="BS35900" i="4"/>
  <c r="BT35900" i="4"/>
  <c r="BR35901" i="4"/>
  <c r="BS35901" i="4"/>
  <c r="BT35901" i="4"/>
  <c r="BR35902" i="4"/>
  <c r="BS35902" i="4"/>
  <c r="BT35902" i="4"/>
  <c r="BR35903" i="4"/>
  <c r="BS35903" i="4"/>
  <c r="BT35903" i="4"/>
  <c r="BR35904" i="4"/>
  <c r="BS35904" i="4"/>
  <c r="BT35904" i="4"/>
  <c r="BR35905" i="4"/>
  <c r="BS35905" i="4"/>
  <c r="BT35905" i="4"/>
  <c r="BR35906" i="4"/>
  <c r="BS35906" i="4"/>
  <c r="BT35906" i="4"/>
  <c r="BR35907" i="4"/>
  <c r="BS35907" i="4"/>
  <c r="BT35907" i="4"/>
  <c r="BR35908" i="4"/>
  <c r="BS35908" i="4"/>
  <c r="BT35908" i="4"/>
  <c r="BR35909" i="4"/>
  <c r="BS35909" i="4"/>
  <c r="BT35909" i="4"/>
  <c r="BR35910" i="4"/>
  <c r="BS35910" i="4"/>
  <c r="BT35910" i="4"/>
  <c r="BR35911" i="4"/>
  <c r="BS35911" i="4"/>
  <c r="BT35911" i="4"/>
  <c r="BR35912" i="4"/>
  <c r="BS35912" i="4"/>
  <c r="BT35912" i="4"/>
  <c r="BR35913" i="4"/>
  <c r="BS35913" i="4"/>
  <c r="BT35913" i="4"/>
  <c r="BR35914" i="4"/>
  <c r="BS35914" i="4"/>
  <c r="BT35914" i="4"/>
  <c r="BR35915" i="4"/>
  <c r="BS35915" i="4"/>
  <c r="BT35915" i="4"/>
  <c r="BR35916" i="4"/>
  <c r="BS35916" i="4"/>
  <c r="BT35916" i="4"/>
  <c r="BR35917" i="4"/>
  <c r="BS35917" i="4"/>
  <c r="BT35917" i="4"/>
  <c r="BR35918" i="4"/>
  <c r="BS35918" i="4"/>
  <c r="BT35918" i="4"/>
  <c r="BR35919" i="4"/>
  <c r="BS35919" i="4"/>
  <c r="BT35919" i="4"/>
  <c r="BR35920" i="4"/>
  <c r="BS35920" i="4"/>
  <c r="BT35920" i="4"/>
  <c r="BR35921" i="4"/>
  <c r="BS35921" i="4"/>
  <c r="BT35921" i="4"/>
  <c r="BR35922" i="4"/>
  <c r="BS35922" i="4"/>
  <c r="BT35922" i="4"/>
  <c r="BR35923" i="4"/>
  <c r="BS35923" i="4"/>
  <c r="BT35923" i="4"/>
  <c r="BR35924" i="4"/>
  <c r="BS35924" i="4"/>
  <c r="BT35924" i="4"/>
  <c r="BR35925" i="4"/>
  <c r="BS35925" i="4"/>
  <c r="BT35925" i="4"/>
  <c r="BR35926" i="4"/>
  <c r="BS35926" i="4"/>
  <c r="BT35926" i="4"/>
  <c r="BR35927" i="4"/>
  <c r="BS35927" i="4"/>
  <c r="BT35927" i="4"/>
  <c r="BR35928" i="4"/>
  <c r="BS35928" i="4"/>
  <c r="BT35928" i="4"/>
  <c r="BR35929" i="4"/>
  <c r="BS35929" i="4"/>
  <c r="BT35929" i="4"/>
  <c r="BR35930" i="4"/>
  <c r="BS35930" i="4"/>
  <c r="BT35930" i="4"/>
  <c r="BR35931" i="4"/>
  <c r="BS35931" i="4"/>
  <c r="BT35931" i="4"/>
  <c r="BR35932" i="4"/>
  <c r="BS35932" i="4"/>
  <c r="BT35932" i="4"/>
  <c r="BR35933" i="4"/>
  <c r="BS35933" i="4"/>
  <c r="BT35933" i="4"/>
  <c r="BR35934" i="4"/>
  <c r="BS35934" i="4"/>
  <c r="BT35934" i="4"/>
  <c r="BR35935" i="4"/>
  <c r="BS35935" i="4"/>
  <c r="BT35935" i="4"/>
  <c r="BR35936" i="4"/>
  <c r="BS35936" i="4"/>
  <c r="BT35936" i="4"/>
  <c r="BR35937" i="4"/>
  <c r="BS35937" i="4"/>
  <c r="BT35937" i="4"/>
  <c r="BR35938" i="4"/>
  <c r="BS35938" i="4"/>
  <c r="BT35938" i="4"/>
  <c r="BR35939" i="4"/>
  <c r="BS35939" i="4"/>
  <c r="BT35939" i="4"/>
  <c r="BR35940" i="4"/>
  <c r="BS35940" i="4"/>
  <c r="BT35940" i="4"/>
  <c r="BR35941" i="4"/>
  <c r="BS35941" i="4"/>
  <c r="BT35941" i="4"/>
  <c r="BR35942" i="4"/>
  <c r="BS35942" i="4"/>
  <c r="BT35942" i="4"/>
  <c r="BR35943" i="4"/>
  <c r="BS35943" i="4"/>
  <c r="BT35943" i="4"/>
  <c r="BR35944" i="4"/>
  <c r="BS35944" i="4"/>
  <c r="BT35944" i="4"/>
  <c r="BR35945" i="4"/>
  <c r="BS35945" i="4"/>
  <c r="BT35945" i="4"/>
  <c r="BR35946" i="4"/>
  <c r="BS35946" i="4"/>
  <c r="BT35946" i="4"/>
  <c r="BR35947" i="4"/>
  <c r="BS35947" i="4"/>
  <c r="BT35947" i="4"/>
  <c r="BR35948" i="4"/>
  <c r="BS35948" i="4"/>
  <c r="BT35948" i="4"/>
  <c r="BR35949" i="4"/>
  <c r="BS35949" i="4"/>
  <c r="BT35949" i="4"/>
  <c r="BR35950" i="4"/>
  <c r="BS35950" i="4"/>
  <c r="BT35950" i="4"/>
  <c r="BR35951" i="4"/>
  <c r="BS35951" i="4"/>
  <c r="BT35951" i="4"/>
  <c r="BR35952" i="4"/>
  <c r="BS35952" i="4"/>
  <c r="BT35952" i="4"/>
  <c r="BR35953" i="4"/>
  <c r="BS35953" i="4"/>
  <c r="BT35953" i="4"/>
  <c r="BR35954" i="4"/>
  <c r="BS35954" i="4"/>
  <c r="BT35954" i="4"/>
  <c r="BR35955" i="4"/>
  <c r="BS35955" i="4"/>
  <c r="BT35955" i="4"/>
  <c r="BR35956" i="4"/>
  <c r="BS35956" i="4"/>
  <c r="BT35956" i="4"/>
  <c r="BR35957" i="4"/>
  <c r="BS35957" i="4"/>
  <c r="BT35957" i="4"/>
  <c r="BR35958" i="4"/>
  <c r="BS35958" i="4"/>
  <c r="BT35958" i="4"/>
  <c r="BR35959" i="4"/>
  <c r="BS35959" i="4"/>
  <c r="BT35959" i="4"/>
  <c r="BR35960" i="4"/>
  <c r="BS35960" i="4"/>
  <c r="BT35960" i="4"/>
  <c r="BR35961" i="4"/>
  <c r="BS35961" i="4"/>
  <c r="BT35961" i="4"/>
  <c r="BR35962" i="4"/>
  <c r="BS35962" i="4"/>
  <c r="BT35962" i="4"/>
  <c r="BR35963" i="4"/>
  <c r="BS35963" i="4"/>
  <c r="BT35963" i="4"/>
  <c r="BR35964" i="4"/>
  <c r="BS35964" i="4"/>
  <c r="BT35964" i="4"/>
  <c r="BR35965" i="4"/>
  <c r="BS35965" i="4"/>
  <c r="BT35965" i="4"/>
  <c r="BR35966" i="4"/>
  <c r="BS35966" i="4"/>
  <c r="BT35966" i="4"/>
  <c r="BR35967" i="4"/>
  <c r="BS35967" i="4"/>
  <c r="BT35967" i="4"/>
  <c r="BR35968" i="4"/>
  <c r="BS35968" i="4"/>
  <c r="BT35968" i="4"/>
  <c r="BR35969" i="4"/>
  <c r="BS35969" i="4"/>
  <c r="BT35969" i="4"/>
  <c r="BR35970" i="4"/>
  <c r="BS35970" i="4"/>
  <c r="BT35970" i="4"/>
  <c r="BR35971" i="4"/>
  <c r="BS35971" i="4"/>
  <c r="BT35971" i="4"/>
  <c r="BR35972" i="4"/>
  <c r="BS35972" i="4"/>
  <c r="BT35972" i="4"/>
  <c r="BR35973" i="4"/>
  <c r="BS35973" i="4"/>
  <c r="BT35973" i="4"/>
  <c r="BR35974" i="4"/>
  <c r="BS35974" i="4"/>
  <c r="BT35974" i="4"/>
  <c r="BR35975" i="4"/>
  <c r="BS35975" i="4"/>
  <c r="BT35975" i="4"/>
  <c r="BR35976" i="4"/>
  <c r="BS35976" i="4"/>
  <c r="BT35976" i="4"/>
  <c r="BR35977" i="4"/>
  <c r="BS35977" i="4"/>
  <c r="BT35977" i="4"/>
  <c r="BR35978" i="4"/>
  <c r="BS35978" i="4"/>
  <c r="BT35978" i="4"/>
  <c r="BR35979" i="4"/>
  <c r="BS35979" i="4"/>
  <c r="BT35979" i="4"/>
  <c r="BR35980" i="4"/>
  <c r="BS35980" i="4"/>
  <c r="BT35980" i="4"/>
  <c r="BR35981" i="4"/>
  <c r="BS35981" i="4"/>
  <c r="BT35981" i="4"/>
  <c r="BR35982" i="4"/>
  <c r="BS35982" i="4"/>
  <c r="BT35982" i="4"/>
  <c r="BR35983" i="4"/>
  <c r="BS35983" i="4"/>
  <c r="BT35983" i="4"/>
  <c r="BR35984" i="4"/>
  <c r="BS35984" i="4"/>
  <c r="BT35984" i="4"/>
  <c r="BR35985" i="4"/>
  <c r="BS35985" i="4"/>
  <c r="BT35985" i="4"/>
  <c r="BR35986" i="4"/>
  <c r="BS35986" i="4"/>
  <c r="BT35986" i="4"/>
  <c r="BR35987" i="4"/>
  <c r="BS35987" i="4"/>
  <c r="BT35987" i="4"/>
  <c r="BR35988" i="4"/>
  <c r="BS35988" i="4"/>
  <c r="BT35988" i="4"/>
  <c r="BR35989" i="4"/>
  <c r="BS35989" i="4"/>
  <c r="BT35989" i="4"/>
  <c r="BR35990" i="4"/>
  <c r="BS35990" i="4"/>
  <c r="BT35990" i="4"/>
  <c r="BR35991" i="4"/>
  <c r="BS35991" i="4"/>
  <c r="BT35991" i="4"/>
  <c r="BR35992" i="4"/>
  <c r="BS35992" i="4"/>
  <c r="BT35992" i="4"/>
  <c r="BR35993" i="4"/>
  <c r="BS35993" i="4"/>
  <c r="BT35993" i="4"/>
  <c r="BR35994" i="4"/>
  <c r="BS35994" i="4"/>
  <c r="BT35994" i="4"/>
  <c r="BR35995" i="4"/>
  <c r="BS35995" i="4"/>
  <c r="BT35995" i="4"/>
  <c r="BR35996" i="4"/>
  <c r="BS35996" i="4"/>
  <c r="BT35996" i="4"/>
  <c r="BR35997" i="4"/>
  <c r="BS35997" i="4"/>
  <c r="BT35997" i="4"/>
  <c r="BR35998" i="4"/>
  <c r="BS35998" i="4"/>
  <c r="BT35998" i="4"/>
  <c r="BR35999" i="4"/>
  <c r="BS35999" i="4"/>
  <c r="BT35999" i="4"/>
  <c r="BR36000" i="4"/>
  <c r="BS36000" i="4"/>
  <c r="BT36000" i="4"/>
  <c r="BR36001" i="4"/>
  <c r="BS36001" i="4"/>
  <c r="BT36001" i="4"/>
  <c r="BR36002" i="4"/>
  <c r="BS36002" i="4"/>
  <c r="BT36002" i="4"/>
  <c r="BR36003" i="4"/>
  <c r="BS36003" i="4"/>
  <c r="BT36003" i="4"/>
  <c r="BR36004" i="4"/>
  <c r="BS36004" i="4"/>
  <c r="BT36004" i="4"/>
  <c r="BR36005" i="4"/>
  <c r="BS36005" i="4"/>
  <c r="BT36005" i="4"/>
  <c r="BR36006" i="4"/>
  <c r="BS36006" i="4"/>
  <c r="BT36006" i="4"/>
  <c r="BR36007" i="4"/>
  <c r="BS36007" i="4"/>
  <c r="BT36007" i="4"/>
  <c r="BR36008" i="4"/>
  <c r="BS36008" i="4"/>
  <c r="BT36008" i="4"/>
  <c r="BR36009" i="4"/>
  <c r="BS36009" i="4"/>
  <c r="BT36009" i="4"/>
  <c r="BR36010" i="4"/>
  <c r="BS36010" i="4"/>
  <c r="BT36010" i="4"/>
  <c r="BR36011" i="4"/>
  <c r="BS36011" i="4"/>
  <c r="BT36011" i="4"/>
  <c r="BR36012" i="4"/>
  <c r="BS36012" i="4"/>
  <c r="BT36012" i="4"/>
  <c r="BR36013" i="4"/>
  <c r="BS36013" i="4"/>
  <c r="BT36013" i="4"/>
  <c r="BR36014" i="4"/>
  <c r="BS36014" i="4"/>
  <c r="BT36014" i="4"/>
  <c r="BR36015" i="4"/>
  <c r="BS36015" i="4"/>
  <c r="BT36015" i="4"/>
  <c r="BR36016" i="4"/>
  <c r="BS36016" i="4"/>
  <c r="BT36016" i="4"/>
  <c r="BR36017" i="4"/>
  <c r="BS36017" i="4"/>
  <c r="BT36017" i="4"/>
  <c r="BR36018" i="4"/>
  <c r="BS36018" i="4"/>
  <c r="BT36018" i="4"/>
  <c r="BR36019" i="4"/>
  <c r="BS36019" i="4"/>
  <c r="BT36019" i="4"/>
  <c r="BR36020" i="4"/>
  <c r="BS36020" i="4"/>
  <c r="BT36020" i="4"/>
  <c r="BR36021" i="4"/>
  <c r="BS36021" i="4"/>
  <c r="BT36021" i="4"/>
  <c r="BR36022" i="4"/>
  <c r="BS36022" i="4"/>
  <c r="BT36022" i="4"/>
  <c r="BR36023" i="4"/>
  <c r="BS36023" i="4"/>
  <c r="BT36023" i="4"/>
  <c r="BR36024" i="4"/>
  <c r="BS36024" i="4"/>
  <c r="BT36024" i="4"/>
  <c r="BR36025" i="4"/>
  <c r="BS36025" i="4"/>
  <c r="BT36025" i="4"/>
  <c r="BR36026" i="4"/>
  <c r="BS36026" i="4"/>
  <c r="BT36026" i="4"/>
  <c r="BR36027" i="4"/>
  <c r="BS36027" i="4"/>
  <c r="BT36027" i="4"/>
  <c r="BR36028" i="4"/>
  <c r="BS36028" i="4"/>
  <c r="BT36028" i="4"/>
  <c r="BR36029" i="4"/>
  <c r="BS36029" i="4"/>
  <c r="BT36029" i="4"/>
  <c r="BR36030" i="4"/>
  <c r="BS36030" i="4"/>
  <c r="BT36030" i="4"/>
  <c r="BR36031" i="4"/>
  <c r="BS36031" i="4"/>
  <c r="BT36031" i="4"/>
  <c r="BR36032" i="4"/>
  <c r="BS36032" i="4"/>
  <c r="BT36032" i="4"/>
  <c r="BR36033" i="4"/>
  <c r="BS36033" i="4"/>
  <c r="BT36033" i="4"/>
  <c r="BR36034" i="4"/>
  <c r="BS36034" i="4"/>
  <c r="BT36034" i="4"/>
  <c r="BR36035" i="4"/>
  <c r="BS36035" i="4"/>
  <c r="BT36035" i="4"/>
  <c r="BR36036" i="4"/>
  <c r="BS36036" i="4"/>
  <c r="BT36036" i="4"/>
  <c r="BR36037" i="4"/>
  <c r="BS36037" i="4"/>
  <c r="BT36037" i="4"/>
  <c r="BR36038" i="4"/>
  <c r="BS36038" i="4"/>
  <c r="BT36038" i="4"/>
  <c r="BR36039" i="4"/>
  <c r="BS36039" i="4"/>
  <c r="BT36039" i="4"/>
  <c r="BR36040" i="4"/>
  <c r="BS36040" i="4"/>
  <c r="BT36040" i="4"/>
  <c r="BR36041" i="4"/>
  <c r="BS36041" i="4"/>
  <c r="BT36041" i="4"/>
  <c r="BR36042" i="4"/>
  <c r="BS36042" i="4"/>
  <c r="BT36042" i="4"/>
  <c r="BR36043" i="4"/>
  <c r="BS36043" i="4"/>
  <c r="BT36043" i="4"/>
  <c r="BR36044" i="4"/>
  <c r="BS36044" i="4"/>
  <c r="BT36044" i="4"/>
  <c r="BR36045" i="4"/>
  <c r="BS36045" i="4"/>
  <c r="BT36045" i="4"/>
  <c r="BR36046" i="4"/>
  <c r="BS36046" i="4"/>
  <c r="BT36046" i="4"/>
  <c r="BR36047" i="4"/>
  <c r="BS36047" i="4"/>
  <c r="BT36047" i="4"/>
  <c r="BR36048" i="4"/>
  <c r="BS36048" i="4"/>
  <c r="BT36048" i="4"/>
  <c r="BR36049" i="4"/>
  <c r="BS36049" i="4"/>
  <c r="BT36049" i="4"/>
  <c r="BR36050" i="4"/>
  <c r="BS36050" i="4"/>
  <c r="BT36050" i="4"/>
  <c r="BR36051" i="4"/>
  <c r="BS36051" i="4"/>
  <c r="BT36051" i="4"/>
  <c r="BR36052" i="4"/>
  <c r="BS36052" i="4"/>
  <c r="BT36052" i="4"/>
  <c r="BR36053" i="4"/>
  <c r="BS36053" i="4"/>
  <c r="BT36053" i="4"/>
  <c r="BR36054" i="4"/>
  <c r="BS36054" i="4"/>
  <c r="BT36054" i="4"/>
  <c r="BR36055" i="4"/>
  <c r="BS36055" i="4"/>
  <c r="BT36055" i="4"/>
  <c r="BR36056" i="4"/>
  <c r="BS36056" i="4"/>
  <c r="BT36056" i="4"/>
  <c r="BR36057" i="4"/>
  <c r="BS36057" i="4"/>
  <c r="BT36057" i="4"/>
  <c r="BR36058" i="4"/>
  <c r="BS36058" i="4"/>
  <c r="BT36058" i="4"/>
  <c r="BR36059" i="4"/>
  <c r="BS36059" i="4"/>
  <c r="BT36059" i="4"/>
  <c r="BR36060" i="4"/>
  <c r="BS36060" i="4"/>
  <c r="BT36060" i="4"/>
  <c r="BR36061" i="4"/>
  <c r="BS36061" i="4"/>
  <c r="BT36061" i="4"/>
  <c r="BR36062" i="4"/>
  <c r="BS36062" i="4"/>
  <c r="BT36062" i="4"/>
  <c r="BR36063" i="4"/>
  <c r="BS36063" i="4"/>
  <c r="BT36063" i="4"/>
  <c r="BR36064" i="4"/>
  <c r="BS36064" i="4"/>
  <c r="BT36064" i="4"/>
  <c r="BR36065" i="4"/>
  <c r="BS36065" i="4"/>
  <c r="BT36065" i="4"/>
  <c r="BR36066" i="4"/>
  <c r="BS36066" i="4"/>
  <c r="BT36066" i="4"/>
  <c r="BR36067" i="4"/>
  <c r="BS36067" i="4"/>
  <c r="BT36067" i="4"/>
  <c r="BR36068" i="4"/>
  <c r="BS36068" i="4"/>
  <c r="BT36068" i="4"/>
  <c r="BR36069" i="4"/>
  <c r="BS36069" i="4"/>
  <c r="BT36069" i="4"/>
  <c r="BR36070" i="4"/>
  <c r="BS36070" i="4"/>
  <c r="BT36070" i="4"/>
  <c r="BR36071" i="4"/>
  <c r="BS36071" i="4"/>
  <c r="BT36071" i="4"/>
  <c r="BR36072" i="4"/>
  <c r="BS36072" i="4"/>
  <c r="BT36072" i="4"/>
  <c r="BR36073" i="4"/>
  <c r="BS36073" i="4"/>
  <c r="BT36073" i="4"/>
  <c r="BR36074" i="4"/>
  <c r="BS36074" i="4"/>
  <c r="BT36074" i="4"/>
  <c r="BR36075" i="4"/>
  <c r="BS36075" i="4"/>
  <c r="BT36075" i="4"/>
  <c r="BR36076" i="4"/>
  <c r="BS36076" i="4"/>
  <c r="BT36076" i="4"/>
  <c r="BR36077" i="4"/>
  <c r="BS36077" i="4"/>
  <c r="BT36077" i="4"/>
  <c r="BR36078" i="4"/>
  <c r="BS36078" i="4"/>
  <c r="BT36078" i="4"/>
  <c r="BR36079" i="4"/>
  <c r="BS36079" i="4"/>
  <c r="BT36079" i="4"/>
  <c r="BR36080" i="4"/>
  <c r="BS36080" i="4"/>
  <c r="BT36080" i="4"/>
  <c r="BR36081" i="4"/>
  <c r="BS36081" i="4"/>
  <c r="BT36081" i="4"/>
  <c r="BR36082" i="4"/>
  <c r="BS36082" i="4"/>
  <c r="BT36082" i="4"/>
  <c r="BR36083" i="4"/>
  <c r="BS36083" i="4"/>
  <c r="BT36083" i="4"/>
  <c r="BR36084" i="4"/>
  <c r="BS36084" i="4"/>
  <c r="BT36084" i="4"/>
  <c r="BR36085" i="4"/>
  <c r="BS36085" i="4"/>
  <c r="BT36085" i="4"/>
  <c r="BR36086" i="4"/>
  <c r="BS36086" i="4"/>
  <c r="BT36086" i="4"/>
  <c r="BR36087" i="4"/>
  <c r="BS36087" i="4"/>
  <c r="BT36087" i="4"/>
  <c r="BR36088" i="4"/>
  <c r="BS36088" i="4"/>
  <c r="BT36088" i="4"/>
  <c r="BR36089" i="4"/>
  <c r="BS36089" i="4"/>
  <c r="BT36089" i="4"/>
  <c r="BR36090" i="4"/>
  <c r="BS36090" i="4"/>
  <c r="BT36090" i="4"/>
  <c r="BR36091" i="4"/>
  <c r="BS36091" i="4"/>
  <c r="BT36091" i="4"/>
  <c r="BR36092" i="4"/>
  <c r="BS36092" i="4"/>
  <c r="BT36092" i="4"/>
  <c r="BR36093" i="4"/>
  <c r="BS36093" i="4"/>
  <c r="BT36093" i="4"/>
  <c r="BR36094" i="4"/>
  <c r="BS36094" i="4"/>
  <c r="BT36094" i="4"/>
  <c r="BR36095" i="4"/>
  <c r="BS36095" i="4"/>
  <c r="BT36095" i="4"/>
  <c r="BR36096" i="4"/>
  <c r="BS36096" i="4"/>
  <c r="BT36096" i="4"/>
  <c r="BR36097" i="4"/>
  <c r="BS36097" i="4"/>
  <c r="BT36097" i="4"/>
  <c r="BR36098" i="4"/>
  <c r="BS36098" i="4"/>
  <c r="BT36098" i="4"/>
  <c r="BR36099" i="4"/>
  <c r="BS36099" i="4"/>
  <c r="BT36099" i="4"/>
  <c r="BR36100" i="4"/>
  <c r="BS36100" i="4"/>
  <c r="BT36100" i="4"/>
  <c r="BR36101" i="4"/>
  <c r="BS36101" i="4"/>
  <c r="BT36101" i="4"/>
  <c r="BR36102" i="4"/>
  <c r="BS36102" i="4"/>
  <c r="BT36102" i="4"/>
  <c r="BR36103" i="4"/>
  <c r="BS36103" i="4"/>
  <c r="BT36103" i="4"/>
  <c r="BR36104" i="4"/>
  <c r="BS36104" i="4"/>
  <c r="BT36104" i="4"/>
  <c r="BR36105" i="4"/>
  <c r="BS36105" i="4"/>
  <c r="BT36105" i="4"/>
  <c r="BR36106" i="4"/>
  <c r="BS36106" i="4"/>
  <c r="BT36106" i="4"/>
  <c r="BR36107" i="4"/>
  <c r="BS36107" i="4"/>
  <c r="BT36107" i="4"/>
  <c r="BR36108" i="4"/>
  <c r="BS36108" i="4"/>
  <c r="BT36108" i="4"/>
  <c r="BR36109" i="4"/>
  <c r="BS36109" i="4"/>
  <c r="BT36109" i="4"/>
  <c r="BR36110" i="4"/>
  <c r="BS36110" i="4"/>
  <c r="BT36110" i="4"/>
  <c r="BR36111" i="4"/>
  <c r="BS36111" i="4"/>
  <c r="BT36111" i="4"/>
  <c r="BR36112" i="4"/>
  <c r="BS36112" i="4"/>
  <c r="BT36112" i="4"/>
  <c r="BR36113" i="4"/>
  <c r="BS36113" i="4"/>
  <c r="BT36113" i="4"/>
  <c r="BR36114" i="4"/>
  <c r="BS36114" i="4"/>
  <c r="BT36114" i="4"/>
  <c r="BR36115" i="4"/>
  <c r="BS36115" i="4"/>
  <c r="BT36115" i="4"/>
  <c r="BR36116" i="4"/>
  <c r="BS36116" i="4"/>
  <c r="BT36116" i="4"/>
  <c r="BR36117" i="4"/>
  <c r="BS36117" i="4"/>
  <c r="BT36117" i="4"/>
  <c r="BR36118" i="4"/>
  <c r="BS36118" i="4"/>
  <c r="BT36118" i="4"/>
  <c r="BR36119" i="4"/>
  <c r="BS36119" i="4"/>
  <c r="BT36119" i="4"/>
  <c r="BR36120" i="4"/>
  <c r="BS36120" i="4"/>
  <c r="BT36120" i="4"/>
  <c r="BR36121" i="4"/>
  <c r="BS36121" i="4"/>
  <c r="BT36121" i="4"/>
  <c r="BR36122" i="4"/>
  <c r="BS36122" i="4"/>
  <c r="BT36122" i="4"/>
  <c r="BR36123" i="4"/>
  <c r="BS36123" i="4"/>
  <c r="BT36123" i="4"/>
  <c r="BR36124" i="4"/>
  <c r="BS36124" i="4"/>
  <c r="BT36124" i="4"/>
  <c r="BR36125" i="4"/>
  <c r="BS36125" i="4"/>
  <c r="BT36125" i="4"/>
  <c r="BR36126" i="4"/>
  <c r="BS36126" i="4"/>
  <c r="BT36126" i="4"/>
  <c r="BR36127" i="4"/>
  <c r="BS36127" i="4"/>
  <c r="BT36127" i="4"/>
  <c r="BR36128" i="4"/>
  <c r="BS36128" i="4"/>
  <c r="BT36128" i="4"/>
  <c r="BR36129" i="4"/>
  <c r="BS36129" i="4"/>
  <c r="BT36129" i="4"/>
  <c r="BR36130" i="4"/>
  <c r="BS36130" i="4"/>
  <c r="BT36130" i="4"/>
  <c r="BR36131" i="4"/>
  <c r="BS36131" i="4"/>
  <c r="BT36131" i="4"/>
  <c r="BR36132" i="4"/>
  <c r="BS36132" i="4"/>
  <c r="BT36132" i="4"/>
  <c r="BR36133" i="4"/>
  <c r="BS36133" i="4"/>
  <c r="BT36133" i="4"/>
  <c r="BR36134" i="4"/>
  <c r="BS36134" i="4"/>
  <c r="BT36134" i="4"/>
  <c r="BR36135" i="4"/>
  <c r="BS36135" i="4"/>
  <c r="BT36135" i="4"/>
  <c r="BR36136" i="4"/>
  <c r="BS36136" i="4"/>
  <c r="BT36136" i="4"/>
  <c r="BR36137" i="4"/>
  <c r="BS36137" i="4"/>
  <c r="BT36137" i="4"/>
  <c r="BR36138" i="4"/>
  <c r="BS36138" i="4"/>
  <c r="BT36138" i="4"/>
  <c r="BR36139" i="4"/>
  <c r="BS36139" i="4"/>
  <c r="BT36139" i="4"/>
  <c r="BR36140" i="4"/>
  <c r="BS36140" i="4"/>
  <c r="BT36140" i="4"/>
  <c r="BR36141" i="4"/>
  <c r="BS36141" i="4"/>
  <c r="BT36141" i="4"/>
  <c r="BR36142" i="4"/>
  <c r="BS36142" i="4"/>
  <c r="BT36142" i="4"/>
  <c r="BR36143" i="4"/>
  <c r="BS36143" i="4"/>
  <c r="BT36143" i="4"/>
  <c r="BR36144" i="4"/>
  <c r="BS36144" i="4"/>
  <c r="BT36144" i="4"/>
  <c r="BR36145" i="4"/>
  <c r="BS36145" i="4"/>
  <c r="BT36145" i="4"/>
  <c r="BR36146" i="4"/>
  <c r="BS36146" i="4"/>
  <c r="BT36146" i="4"/>
  <c r="BR36147" i="4"/>
  <c r="BS36147" i="4"/>
  <c r="BT36147" i="4"/>
  <c r="BR36148" i="4"/>
  <c r="BS36148" i="4"/>
  <c r="BT36148" i="4"/>
  <c r="BR36149" i="4"/>
  <c r="BS36149" i="4"/>
  <c r="BT36149" i="4"/>
  <c r="BR36150" i="4"/>
  <c r="BS36150" i="4"/>
  <c r="BT36150" i="4"/>
  <c r="BR36151" i="4"/>
  <c r="BS36151" i="4"/>
  <c r="BT36151" i="4"/>
  <c r="BR36152" i="4"/>
  <c r="BS36152" i="4"/>
  <c r="BT36152" i="4"/>
  <c r="BR36153" i="4"/>
  <c r="BS36153" i="4"/>
  <c r="BT36153" i="4"/>
  <c r="BR36154" i="4"/>
  <c r="BS36154" i="4"/>
  <c r="BT36154" i="4"/>
  <c r="BR36155" i="4"/>
  <c r="BS36155" i="4"/>
  <c r="BT36155" i="4"/>
  <c r="BR36156" i="4"/>
  <c r="BS36156" i="4"/>
  <c r="BT36156" i="4"/>
  <c r="BR36157" i="4"/>
  <c r="BS36157" i="4"/>
  <c r="BT36157" i="4"/>
  <c r="BR36158" i="4"/>
  <c r="BS36158" i="4"/>
  <c r="BT36158" i="4"/>
  <c r="BR36159" i="4"/>
  <c r="BS36159" i="4"/>
  <c r="BT36159" i="4"/>
  <c r="BR36160" i="4"/>
  <c r="BS36160" i="4"/>
  <c r="BT36160" i="4"/>
  <c r="BR36161" i="4"/>
  <c r="BS36161" i="4"/>
  <c r="BT36161" i="4"/>
  <c r="BR36162" i="4"/>
  <c r="BS36162" i="4"/>
  <c r="BT36162" i="4"/>
  <c r="BR36163" i="4"/>
  <c r="BS36163" i="4"/>
  <c r="BT36163" i="4"/>
  <c r="BR36164" i="4"/>
  <c r="BS36164" i="4"/>
  <c r="BT36164" i="4"/>
  <c r="BR36165" i="4"/>
  <c r="BS36165" i="4"/>
  <c r="BT36165" i="4"/>
  <c r="BR36166" i="4"/>
  <c r="BS36166" i="4"/>
  <c r="BT36166" i="4"/>
  <c r="BR36167" i="4"/>
  <c r="BS36167" i="4"/>
  <c r="BT36167" i="4"/>
  <c r="BR36168" i="4"/>
  <c r="BS36168" i="4"/>
  <c r="BT36168" i="4"/>
  <c r="BR36169" i="4"/>
  <c r="BS36169" i="4"/>
  <c r="BT36169" i="4"/>
  <c r="BR36170" i="4"/>
  <c r="BS36170" i="4"/>
  <c r="BT36170" i="4"/>
  <c r="BR36171" i="4"/>
  <c r="BS36171" i="4"/>
  <c r="BT36171" i="4"/>
  <c r="BR36172" i="4"/>
  <c r="BS36172" i="4"/>
  <c r="BT36172" i="4"/>
  <c r="BR36173" i="4"/>
  <c r="BS36173" i="4"/>
  <c r="BT36173" i="4"/>
  <c r="BR36174" i="4"/>
  <c r="BS36174" i="4"/>
  <c r="BT36174" i="4"/>
  <c r="BR36175" i="4"/>
  <c r="BS36175" i="4"/>
  <c r="BT36175" i="4"/>
  <c r="BR36176" i="4"/>
  <c r="BS36176" i="4"/>
  <c r="BT36176" i="4"/>
  <c r="BR36177" i="4"/>
  <c r="BS36177" i="4"/>
  <c r="BT36177" i="4"/>
  <c r="BR36178" i="4"/>
  <c r="BS36178" i="4"/>
  <c r="BT36178" i="4"/>
  <c r="BR36179" i="4"/>
  <c r="BS36179" i="4"/>
  <c r="BT36179" i="4"/>
  <c r="BR36180" i="4"/>
  <c r="BS36180" i="4"/>
  <c r="BT36180" i="4"/>
  <c r="BR36181" i="4"/>
  <c r="BS36181" i="4"/>
  <c r="BT36181" i="4"/>
  <c r="BR36182" i="4"/>
  <c r="BS36182" i="4"/>
  <c r="BT36182" i="4"/>
  <c r="BR36183" i="4"/>
  <c r="BS36183" i="4"/>
  <c r="BT36183" i="4"/>
  <c r="BR36184" i="4"/>
  <c r="BS36184" i="4"/>
  <c r="BT36184" i="4"/>
  <c r="BR36185" i="4"/>
  <c r="BS36185" i="4"/>
  <c r="BT36185" i="4"/>
  <c r="BR36186" i="4"/>
  <c r="BS36186" i="4"/>
  <c r="BT36186" i="4"/>
  <c r="BR36187" i="4"/>
  <c r="BS36187" i="4"/>
  <c r="BT36187" i="4"/>
  <c r="BR36188" i="4"/>
  <c r="BS36188" i="4"/>
  <c r="BT36188" i="4"/>
  <c r="BR36189" i="4"/>
  <c r="BS36189" i="4"/>
  <c r="BT36189" i="4"/>
  <c r="BR36190" i="4"/>
  <c r="BS36190" i="4"/>
  <c r="BT36190" i="4"/>
  <c r="BR36191" i="4"/>
  <c r="BS36191" i="4"/>
  <c r="BT36191" i="4"/>
  <c r="BR36192" i="4"/>
  <c r="BS36192" i="4"/>
  <c r="BT36192" i="4"/>
  <c r="BR36193" i="4"/>
  <c r="BS36193" i="4"/>
  <c r="BT36193" i="4"/>
  <c r="BR36194" i="4"/>
  <c r="BS36194" i="4"/>
  <c r="BT36194" i="4"/>
  <c r="BR36195" i="4"/>
  <c r="BS36195" i="4"/>
  <c r="BT36195" i="4"/>
  <c r="BR36196" i="4"/>
  <c r="BS36196" i="4"/>
  <c r="BT36196" i="4"/>
  <c r="BR36197" i="4"/>
  <c r="BS36197" i="4"/>
  <c r="BT36197" i="4"/>
  <c r="BR36198" i="4"/>
  <c r="BS36198" i="4"/>
  <c r="BT36198" i="4"/>
  <c r="BR36199" i="4"/>
  <c r="BS36199" i="4"/>
  <c r="BT36199" i="4"/>
  <c r="BR36200" i="4"/>
  <c r="BS36200" i="4"/>
  <c r="BT36200" i="4"/>
  <c r="BR36201" i="4"/>
  <c r="BS36201" i="4"/>
  <c r="BT36201" i="4"/>
  <c r="BR36202" i="4"/>
  <c r="BS36202" i="4"/>
  <c r="BT36202" i="4"/>
  <c r="BR36203" i="4"/>
  <c r="BS36203" i="4"/>
  <c r="BT36203" i="4"/>
  <c r="BR36204" i="4"/>
  <c r="BS36204" i="4"/>
  <c r="BT36204" i="4"/>
  <c r="BR36205" i="4"/>
  <c r="BS36205" i="4"/>
  <c r="BT36205" i="4"/>
  <c r="BR36206" i="4"/>
  <c r="BS36206" i="4"/>
  <c r="BT36206" i="4"/>
  <c r="BR36207" i="4"/>
  <c r="BS36207" i="4"/>
  <c r="BT36207" i="4"/>
  <c r="BR36208" i="4"/>
  <c r="BS36208" i="4"/>
  <c r="BT36208" i="4"/>
  <c r="BR36209" i="4"/>
  <c r="BS36209" i="4"/>
  <c r="BT36209" i="4"/>
  <c r="BR36210" i="4"/>
  <c r="BS36210" i="4"/>
  <c r="BT36210" i="4"/>
  <c r="BR36211" i="4"/>
  <c r="BS36211" i="4"/>
  <c r="BT36211" i="4"/>
  <c r="BR36212" i="4"/>
  <c r="BS36212" i="4"/>
  <c r="BT36212" i="4"/>
  <c r="BR36213" i="4"/>
  <c r="BS36213" i="4"/>
  <c r="BT36213" i="4"/>
  <c r="BR36214" i="4"/>
  <c r="BS36214" i="4"/>
  <c r="BT36214" i="4"/>
  <c r="BR36215" i="4"/>
  <c r="BS36215" i="4"/>
  <c r="BT36215" i="4"/>
  <c r="BR36216" i="4"/>
  <c r="BS36216" i="4"/>
  <c r="BT36216" i="4"/>
  <c r="BR36217" i="4"/>
  <c r="BS36217" i="4"/>
  <c r="BT36217" i="4"/>
  <c r="BR36218" i="4"/>
  <c r="BS36218" i="4"/>
  <c r="BT36218" i="4"/>
  <c r="BR36219" i="4"/>
  <c r="BS36219" i="4"/>
  <c r="BT36219" i="4"/>
  <c r="BR36220" i="4"/>
  <c r="BS36220" i="4"/>
  <c r="BT36220" i="4"/>
  <c r="BR36221" i="4"/>
  <c r="BS36221" i="4"/>
  <c r="BT36221" i="4"/>
  <c r="BR36222" i="4"/>
  <c r="BS36222" i="4"/>
  <c r="BT36222" i="4"/>
  <c r="BR36223" i="4"/>
  <c r="BS36223" i="4"/>
  <c r="BT36223" i="4"/>
  <c r="BR36224" i="4"/>
  <c r="BS36224" i="4"/>
  <c r="BT36224" i="4"/>
  <c r="BR36225" i="4"/>
  <c r="BS36225" i="4"/>
  <c r="BT36225" i="4"/>
  <c r="BR36226" i="4"/>
  <c r="BS36226" i="4"/>
  <c r="BT36226" i="4"/>
  <c r="BR36227" i="4"/>
  <c r="BS36227" i="4"/>
  <c r="BT36227" i="4"/>
  <c r="BR36228" i="4"/>
  <c r="BS36228" i="4"/>
  <c r="BT36228" i="4"/>
  <c r="BR36229" i="4"/>
  <c r="BS36229" i="4"/>
  <c r="BT36229" i="4"/>
  <c r="BR36230" i="4"/>
  <c r="BS36230" i="4"/>
  <c r="BT36230" i="4"/>
  <c r="BR36231" i="4"/>
  <c r="BS36231" i="4"/>
  <c r="BT36231" i="4"/>
  <c r="BR36232" i="4"/>
  <c r="BS36232" i="4"/>
  <c r="BT36232" i="4"/>
  <c r="BR36233" i="4"/>
  <c r="BS36233" i="4"/>
  <c r="BT36233" i="4"/>
  <c r="BR36234" i="4"/>
  <c r="BS36234" i="4"/>
  <c r="BT36234" i="4"/>
  <c r="BR36235" i="4"/>
  <c r="BS36235" i="4"/>
  <c r="BT36235" i="4"/>
  <c r="BR36236" i="4"/>
  <c r="BS36236" i="4"/>
  <c r="BT36236" i="4"/>
  <c r="BR36237" i="4"/>
  <c r="BS36237" i="4"/>
  <c r="BT36237" i="4"/>
  <c r="BR36238" i="4"/>
  <c r="BS36238" i="4"/>
  <c r="BT36238" i="4"/>
  <c r="BR36239" i="4"/>
  <c r="BS36239" i="4"/>
  <c r="BT36239" i="4"/>
  <c r="BR36240" i="4"/>
  <c r="BS36240" i="4"/>
  <c r="BT36240" i="4"/>
  <c r="BR36241" i="4"/>
  <c r="BS36241" i="4"/>
  <c r="BT36241" i="4"/>
  <c r="BR36242" i="4"/>
  <c r="BS36242" i="4"/>
  <c r="BT36242" i="4"/>
  <c r="BR36243" i="4"/>
  <c r="BS36243" i="4"/>
  <c r="BT36243" i="4"/>
  <c r="BR36244" i="4"/>
  <c r="BS36244" i="4"/>
  <c r="BT36244" i="4"/>
  <c r="BR36245" i="4"/>
  <c r="BS36245" i="4"/>
  <c r="BT36245" i="4"/>
  <c r="BR36246" i="4"/>
  <c r="BS36246" i="4"/>
  <c r="BT36246" i="4"/>
  <c r="BR36247" i="4"/>
  <c r="BS36247" i="4"/>
  <c r="BT36247" i="4"/>
  <c r="BR36248" i="4"/>
  <c r="BS36248" i="4"/>
  <c r="BT36248" i="4"/>
  <c r="BR36249" i="4"/>
  <c r="BS36249" i="4"/>
  <c r="BT36249" i="4"/>
  <c r="BR36250" i="4"/>
  <c r="BS36250" i="4"/>
  <c r="BT36250" i="4"/>
  <c r="BR36251" i="4"/>
  <c r="BS36251" i="4"/>
  <c r="BT36251" i="4"/>
  <c r="BR36252" i="4"/>
  <c r="BS36252" i="4"/>
  <c r="BT36252" i="4"/>
  <c r="BR36253" i="4"/>
  <c r="BS36253" i="4"/>
  <c r="BT36253" i="4"/>
  <c r="BR36254" i="4"/>
  <c r="BS36254" i="4"/>
  <c r="BT36254" i="4"/>
  <c r="BR36255" i="4"/>
  <c r="BS36255" i="4"/>
  <c r="BT36255" i="4"/>
  <c r="BR36256" i="4"/>
  <c r="BS36256" i="4"/>
  <c r="BT36256" i="4"/>
  <c r="BR36257" i="4"/>
  <c r="BS36257" i="4"/>
  <c r="BT36257" i="4"/>
  <c r="BR36258" i="4"/>
  <c r="BS36258" i="4"/>
  <c r="BT36258" i="4"/>
  <c r="BR36259" i="4"/>
  <c r="BS36259" i="4"/>
  <c r="BT36259" i="4"/>
  <c r="BR36260" i="4"/>
  <c r="BS36260" i="4"/>
  <c r="BT36260" i="4"/>
  <c r="BR36261" i="4"/>
  <c r="BS36261" i="4"/>
  <c r="BT36261" i="4"/>
  <c r="BR36262" i="4"/>
  <c r="BS36262" i="4"/>
  <c r="BT36262" i="4"/>
  <c r="BR36263" i="4"/>
  <c r="BS36263" i="4"/>
  <c r="BT36263" i="4"/>
  <c r="BR36264" i="4"/>
  <c r="BS36264" i="4"/>
  <c r="BT36264" i="4"/>
  <c r="BR36265" i="4"/>
  <c r="BS36265" i="4"/>
  <c r="BT36265" i="4"/>
  <c r="BR36266" i="4"/>
  <c r="BS36266" i="4"/>
  <c r="BT36266" i="4"/>
  <c r="BR36267" i="4"/>
  <c r="BS36267" i="4"/>
  <c r="BT36267" i="4"/>
  <c r="BR36268" i="4"/>
  <c r="BS36268" i="4"/>
  <c r="BT36268" i="4"/>
  <c r="BR36269" i="4"/>
  <c r="BS36269" i="4"/>
  <c r="BT36269" i="4"/>
  <c r="BR36270" i="4"/>
  <c r="BS36270" i="4"/>
  <c r="BT36270" i="4"/>
  <c r="BR36271" i="4"/>
  <c r="BS36271" i="4"/>
  <c r="BT36271" i="4"/>
  <c r="BR36272" i="4"/>
  <c r="BS36272" i="4"/>
  <c r="BT36272" i="4"/>
  <c r="BR36273" i="4"/>
  <c r="BS36273" i="4"/>
  <c r="BT36273" i="4"/>
  <c r="BR36274" i="4"/>
  <c r="BS36274" i="4"/>
  <c r="BT36274" i="4"/>
  <c r="BR36275" i="4"/>
  <c r="BS36275" i="4"/>
  <c r="BT36275" i="4"/>
  <c r="BR36276" i="4"/>
  <c r="BS36276" i="4"/>
  <c r="BT36276" i="4"/>
  <c r="BR36277" i="4"/>
  <c r="BS36277" i="4"/>
  <c r="BT36277" i="4"/>
  <c r="BR36278" i="4"/>
  <c r="BS36278" i="4"/>
  <c r="BT36278" i="4"/>
  <c r="BR36279" i="4"/>
  <c r="BS36279" i="4"/>
  <c r="BT36279" i="4"/>
  <c r="BR36280" i="4"/>
  <c r="BS36280" i="4"/>
  <c r="BT36280" i="4"/>
  <c r="BR36281" i="4"/>
  <c r="BS36281" i="4"/>
  <c r="BT36281" i="4"/>
  <c r="BR36282" i="4"/>
  <c r="BS36282" i="4"/>
  <c r="BT36282" i="4"/>
  <c r="BR36283" i="4"/>
  <c r="BS36283" i="4"/>
  <c r="BT36283" i="4"/>
  <c r="BR36284" i="4"/>
  <c r="BS36284" i="4"/>
  <c r="BT36284" i="4"/>
  <c r="BR36285" i="4"/>
  <c r="BS36285" i="4"/>
  <c r="BT36285" i="4"/>
  <c r="BR36286" i="4"/>
  <c r="BS36286" i="4"/>
  <c r="BT36286" i="4"/>
  <c r="BR36287" i="4"/>
  <c r="BS36287" i="4"/>
  <c r="BT36287" i="4"/>
  <c r="BR36288" i="4"/>
  <c r="BS36288" i="4"/>
  <c r="BT36288" i="4"/>
  <c r="BR36289" i="4"/>
  <c r="BS36289" i="4"/>
  <c r="BT36289" i="4"/>
  <c r="BR36290" i="4"/>
  <c r="BS36290" i="4"/>
  <c r="BT36290" i="4"/>
  <c r="BR36291" i="4"/>
  <c r="BS36291" i="4"/>
  <c r="BT36291" i="4"/>
  <c r="BR36292" i="4"/>
  <c r="BS36292" i="4"/>
  <c r="BT36292" i="4"/>
  <c r="BR36293" i="4"/>
  <c r="BS36293" i="4"/>
  <c r="BT36293" i="4"/>
  <c r="BR36294" i="4"/>
  <c r="BS36294" i="4"/>
  <c r="BT36294" i="4"/>
  <c r="BR36295" i="4"/>
  <c r="BS36295" i="4"/>
  <c r="BT36295" i="4"/>
  <c r="BR36296" i="4"/>
  <c r="BS36296" i="4"/>
  <c r="BT36296" i="4"/>
  <c r="BR36297" i="4"/>
  <c r="BS36297" i="4"/>
  <c r="BT36297" i="4"/>
  <c r="BR36298" i="4"/>
  <c r="BS36298" i="4"/>
  <c r="BT36298" i="4"/>
  <c r="BR36299" i="4"/>
  <c r="BS36299" i="4"/>
  <c r="BT36299" i="4"/>
  <c r="BR36300" i="4"/>
  <c r="BS36300" i="4"/>
  <c r="BT36300" i="4"/>
  <c r="BR36301" i="4"/>
  <c r="BS36301" i="4"/>
  <c r="BT36301" i="4"/>
  <c r="BR36302" i="4"/>
  <c r="BS36302" i="4"/>
  <c r="BT36302" i="4"/>
  <c r="BR36303" i="4"/>
  <c r="BS36303" i="4"/>
  <c r="BT36303" i="4"/>
  <c r="BR36304" i="4"/>
  <c r="BS36304" i="4"/>
  <c r="BT36304" i="4"/>
  <c r="BR36305" i="4"/>
  <c r="BS36305" i="4"/>
  <c r="BT36305" i="4"/>
  <c r="BR36306" i="4"/>
  <c r="BS36306" i="4"/>
  <c r="BT36306" i="4"/>
  <c r="BR36307" i="4"/>
  <c r="BS36307" i="4"/>
  <c r="BT36307" i="4"/>
  <c r="BR36308" i="4"/>
  <c r="BS36308" i="4"/>
  <c r="BT36308" i="4"/>
  <c r="BR36309" i="4"/>
  <c r="BS36309" i="4"/>
  <c r="BT36309" i="4"/>
  <c r="BR36310" i="4"/>
  <c r="BS36310" i="4"/>
  <c r="BT36310" i="4"/>
  <c r="BR36311" i="4"/>
  <c r="BS36311" i="4"/>
  <c r="BT36311" i="4"/>
  <c r="BR36312" i="4"/>
  <c r="BS36312" i="4"/>
  <c r="BT36312" i="4"/>
  <c r="BR36313" i="4"/>
  <c r="BS36313" i="4"/>
  <c r="BT36313" i="4"/>
  <c r="BR36314" i="4"/>
  <c r="BS36314" i="4"/>
  <c r="BT36314" i="4"/>
  <c r="BR36315" i="4"/>
  <c r="BS36315" i="4"/>
  <c r="BT36315" i="4"/>
  <c r="BR36316" i="4"/>
  <c r="BS36316" i="4"/>
  <c r="BT36316" i="4"/>
  <c r="BR36317" i="4"/>
  <c r="BS36317" i="4"/>
  <c r="BT36317" i="4"/>
  <c r="BR36318" i="4"/>
  <c r="BS36318" i="4"/>
  <c r="BT36318" i="4"/>
  <c r="BR36319" i="4"/>
  <c r="BS36319" i="4"/>
  <c r="BT36319" i="4"/>
  <c r="BR36320" i="4"/>
  <c r="BS36320" i="4"/>
  <c r="BT36320" i="4"/>
  <c r="BR36321" i="4"/>
  <c r="BS36321" i="4"/>
  <c r="BT36321" i="4"/>
  <c r="BR36322" i="4"/>
  <c r="BS36322" i="4"/>
  <c r="BT36322" i="4"/>
  <c r="BR36323" i="4"/>
  <c r="BS36323" i="4"/>
  <c r="BT36323" i="4"/>
  <c r="BR36324" i="4"/>
  <c r="BS36324" i="4"/>
  <c r="BT36324" i="4"/>
  <c r="BR36325" i="4"/>
  <c r="BS36325" i="4"/>
  <c r="BT36325" i="4"/>
  <c r="BR36326" i="4"/>
  <c r="BS36326" i="4"/>
  <c r="BT36326" i="4"/>
  <c r="BR36327" i="4"/>
  <c r="BS36327" i="4"/>
  <c r="BT36327" i="4"/>
  <c r="BR36328" i="4"/>
  <c r="BS36328" i="4"/>
  <c r="BT36328" i="4"/>
  <c r="BR36329" i="4"/>
  <c r="BS36329" i="4"/>
  <c r="BT36329" i="4"/>
  <c r="BR36330" i="4"/>
  <c r="BS36330" i="4"/>
  <c r="BT36330" i="4"/>
  <c r="BR36331" i="4"/>
  <c r="BS36331" i="4"/>
  <c r="BT36331" i="4"/>
  <c r="BR36332" i="4"/>
  <c r="BS36332" i="4"/>
  <c r="BT36332" i="4"/>
  <c r="BR36333" i="4"/>
  <c r="BS36333" i="4"/>
  <c r="BT36333" i="4"/>
  <c r="BR36334" i="4"/>
  <c r="BS36334" i="4"/>
  <c r="BT36334" i="4"/>
  <c r="BR36335" i="4"/>
  <c r="BS36335" i="4"/>
  <c r="BT36335" i="4"/>
  <c r="BR36336" i="4"/>
  <c r="BS36336" i="4"/>
  <c r="BT36336" i="4"/>
  <c r="BR36337" i="4"/>
  <c r="BS36337" i="4"/>
  <c r="BT36337" i="4"/>
  <c r="BR36338" i="4"/>
  <c r="BS36338" i="4"/>
  <c r="BT36338" i="4"/>
  <c r="BR36339" i="4"/>
  <c r="BS36339" i="4"/>
  <c r="BT36339" i="4"/>
  <c r="BR36340" i="4"/>
  <c r="BS36340" i="4"/>
  <c r="BT36340" i="4"/>
  <c r="BR36341" i="4"/>
  <c r="BS36341" i="4"/>
  <c r="BT36341" i="4"/>
  <c r="BR36342" i="4"/>
  <c r="BS36342" i="4"/>
  <c r="BT36342" i="4"/>
  <c r="BR36343" i="4"/>
  <c r="BS36343" i="4"/>
  <c r="BT36343" i="4"/>
  <c r="BR36344" i="4"/>
  <c r="BS36344" i="4"/>
  <c r="BT36344" i="4"/>
  <c r="BR36345" i="4"/>
  <c r="BS36345" i="4"/>
  <c r="BT36345" i="4"/>
  <c r="BR36346" i="4"/>
  <c r="BS36346" i="4"/>
  <c r="BT36346" i="4"/>
  <c r="BR36347" i="4"/>
  <c r="BS36347" i="4"/>
  <c r="BT36347" i="4"/>
  <c r="BR36348" i="4"/>
  <c r="BS36348" i="4"/>
  <c r="BT36348" i="4"/>
  <c r="BR36349" i="4"/>
  <c r="BS36349" i="4"/>
  <c r="BT36349" i="4"/>
  <c r="BR36350" i="4"/>
  <c r="BS36350" i="4"/>
  <c r="BT36350" i="4"/>
  <c r="BR36351" i="4"/>
  <c r="BS36351" i="4"/>
  <c r="BT36351" i="4"/>
  <c r="BR36352" i="4"/>
  <c r="BS36352" i="4"/>
  <c r="BT36352" i="4"/>
  <c r="BR36353" i="4"/>
  <c r="BS36353" i="4"/>
  <c r="BT36353" i="4"/>
  <c r="BR36354" i="4"/>
  <c r="BS36354" i="4"/>
  <c r="BT36354" i="4"/>
  <c r="BR36355" i="4"/>
  <c r="BS36355" i="4"/>
  <c r="BT36355" i="4"/>
  <c r="BR36356" i="4"/>
  <c r="BS36356" i="4"/>
  <c r="BT36356" i="4"/>
  <c r="BR36357" i="4"/>
  <c r="BS36357" i="4"/>
  <c r="BT36357" i="4"/>
  <c r="BR36358" i="4"/>
  <c r="BS36358" i="4"/>
  <c r="BT36358" i="4"/>
  <c r="BR36359" i="4"/>
  <c r="BS36359" i="4"/>
  <c r="BT36359" i="4"/>
  <c r="BR36360" i="4"/>
  <c r="BS36360" i="4"/>
  <c r="BT36360" i="4"/>
  <c r="BR36361" i="4"/>
  <c r="BS36361" i="4"/>
  <c r="BT36361" i="4"/>
  <c r="BR36362" i="4"/>
  <c r="BS36362" i="4"/>
  <c r="BT36362" i="4"/>
  <c r="BR36363" i="4"/>
  <c r="BS36363" i="4"/>
  <c r="BT36363" i="4"/>
  <c r="BR36364" i="4"/>
  <c r="BS36364" i="4"/>
  <c r="BT36364" i="4"/>
  <c r="BR36365" i="4"/>
  <c r="BS36365" i="4"/>
  <c r="BT36365" i="4"/>
  <c r="BR36366" i="4"/>
  <c r="BS36366" i="4"/>
  <c r="BT36366" i="4"/>
  <c r="BR36367" i="4"/>
  <c r="BS36367" i="4"/>
  <c r="BT36367" i="4"/>
  <c r="BR36368" i="4"/>
  <c r="BS36368" i="4"/>
  <c r="BT36368" i="4"/>
  <c r="BR36369" i="4"/>
  <c r="BS36369" i="4"/>
  <c r="BT36369" i="4"/>
  <c r="BR36370" i="4"/>
  <c r="BS36370" i="4"/>
  <c r="BT36370" i="4"/>
  <c r="BR36371" i="4"/>
  <c r="BS36371" i="4"/>
  <c r="BT36371" i="4"/>
  <c r="BR36372" i="4"/>
  <c r="BS36372" i="4"/>
  <c r="BT36372" i="4"/>
  <c r="BR36373" i="4"/>
  <c r="BS36373" i="4"/>
  <c r="BT36373" i="4"/>
  <c r="BR36374" i="4"/>
  <c r="BS36374" i="4"/>
  <c r="BT36374" i="4"/>
  <c r="BR36375" i="4"/>
  <c r="BS36375" i="4"/>
  <c r="BT36375" i="4"/>
  <c r="BR36376" i="4"/>
  <c r="BS36376" i="4"/>
  <c r="BT36376" i="4"/>
  <c r="BR36377" i="4"/>
  <c r="BS36377" i="4"/>
  <c r="BT36377" i="4"/>
  <c r="BR36378" i="4"/>
  <c r="BS36378" i="4"/>
  <c r="BT36378" i="4"/>
  <c r="BR36379" i="4"/>
  <c r="BS36379" i="4"/>
  <c r="BT36379" i="4"/>
  <c r="BR36380" i="4"/>
  <c r="BS36380" i="4"/>
  <c r="BT36380" i="4"/>
  <c r="BR36381" i="4"/>
  <c r="BS36381" i="4"/>
  <c r="BT36381" i="4"/>
  <c r="BR36382" i="4"/>
  <c r="BS36382" i="4"/>
  <c r="BT36382" i="4"/>
  <c r="BR36383" i="4"/>
  <c r="BS36383" i="4"/>
  <c r="BT36383" i="4"/>
  <c r="BR36384" i="4"/>
  <c r="BS36384" i="4"/>
  <c r="BT36384" i="4"/>
  <c r="BR36385" i="4"/>
  <c r="BS36385" i="4"/>
  <c r="BT36385" i="4"/>
  <c r="BR36386" i="4"/>
  <c r="BS36386" i="4"/>
  <c r="BT36386" i="4"/>
  <c r="BR36387" i="4"/>
  <c r="BS36387" i="4"/>
  <c r="BT36387" i="4"/>
  <c r="BR36388" i="4"/>
  <c r="BS36388" i="4"/>
  <c r="BT36388" i="4"/>
  <c r="BR36389" i="4"/>
  <c r="BS36389" i="4"/>
  <c r="BT36389" i="4"/>
  <c r="BR36390" i="4"/>
  <c r="BS36390" i="4"/>
  <c r="BT36390" i="4"/>
  <c r="BR36391" i="4"/>
  <c r="BS36391" i="4"/>
  <c r="BT36391" i="4"/>
  <c r="BR36392" i="4"/>
  <c r="BS36392" i="4"/>
  <c r="BT36392" i="4"/>
  <c r="BR36393" i="4"/>
  <c r="BS36393" i="4"/>
  <c r="BT36393" i="4"/>
  <c r="BR36394" i="4"/>
  <c r="BS36394" i="4"/>
  <c r="BT36394" i="4"/>
  <c r="BR36395" i="4"/>
  <c r="BS36395" i="4"/>
  <c r="BT36395" i="4"/>
  <c r="BR36396" i="4"/>
  <c r="BS36396" i="4"/>
  <c r="BT36396" i="4"/>
  <c r="BR36397" i="4"/>
  <c r="BS36397" i="4"/>
  <c r="BT36397" i="4"/>
  <c r="BR36398" i="4"/>
  <c r="BS36398" i="4"/>
  <c r="BT36398" i="4"/>
  <c r="BR36399" i="4"/>
  <c r="BS36399" i="4"/>
  <c r="BT36399" i="4"/>
  <c r="BR36400" i="4"/>
  <c r="BS36400" i="4"/>
  <c r="BT36400" i="4"/>
  <c r="BR36401" i="4"/>
  <c r="BS36401" i="4"/>
  <c r="BT36401" i="4"/>
  <c r="BR36402" i="4"/>
  <c r="BS36402" i="4"/>
  <c r="BT36402" i="4"/>
  <c r="BR36403" i="4"/>
  <c r="BS36403" i="4"/>
  <c r="BT36403" i="4"/>
  <c r="BR36404" i="4"/>
  <c r="BS36404" i="4"/>
  <c r="BT36404" i="4"/>
  <c r="BR36405" i="4"/>
  <c r="BS36405" i="4"/>
  <c r="BT36405" i="4"/>
  <c r="BR36406" i="4"/>
  <c r="BS36406" i="4"/>
  <c r="BT36406" i="4"/>
  <c r="BR36407" i="4"/>
  <c r="BS36407" i="4"/>
  <c r="BT36407" i="4"/>
  <c r="BR36408" i="4"/>
  <c r="BS36408" i="4"/>
  <c r="BT36408" i="4"/>
  <c r="BR36409" i="4"/>
  <c r="BS36409" i="4"/>
  <c r="BT36409" i="4"/>
  <c r="BR36410" i="4"/>
  <c r="BS36410" i="4"/>
  <c r="BT36410" i="4"/>
  <c r="BR36411" i="4"/>
  <c r="BS36411" i="4"/>
  <c r="BT36411" i="4"/>
  <c r="BR36412" i="4"/>
  <c r="BS36412" i="4"/>
  <c r="BT36412" i="4"/>
  <c r="BR36413" i="4"/>
  <c r="BS36413" i="4"/>
  <c r="BT36413" i="4"/>
  <c r="BR36414" i="4"/>
  <c r="BS36414" i="4"/>
  <c r="BT36414" i="4"/>
  <c r="BR36415" i="4"/>
  <c r="BS36415" i="4"/>
  <c r="BT36415" i="4"/>
  <c r="BR36416" i="4"/>
  <c r="BS36416" i="4"/>
  <c r="BT36416" i="4"/>
  <c r="BR36417" i="4"/>
  <c r="BS36417" i="4"/>
  <c r="BT36417" i="4"/>
  <c r="BR36418" i="4"/>
  <c r="BS36418" i="4"/>
  <c r="BT36418" i="4"/>
  <c r="BR36419" i="4"/>
  <c r="BS36419" i="4"/>
  <c r="BT36419" i="4"/>
  <c r="BR36420" i="4"/>
  <c r="BS36420" i="4"/>
  <c r="BT36420" i="4"/>
  <c r="BR36421" i="4"/>
  <c r="BS36421" i="4"/>
  <c r="BT36421" i="4"/>
  <c r="BR36422" i="4"/>
  <c r="BS36422" i="4"/>
  <c r="BT36422" i="4"/>
  <c r="BR36423" i="4"/>
  <c r="BS36423" i="4"/>
  <c r="BT36423" i="4"/>
  <c r="BR36424" i="4"/>
  <c r="BS36424" i="4"/>
  <c r="BT36424" i="4"/>
  <c r="BR36425" i="4"/>
  <c r="BS36425" i="4"/>
  <c r="BT36425" i="4"/>
  <c r="BR36426" i="4"/>
  <c r="BS36426" i="4"/>
  <c r="BT36426" i="4"/>
  <c r="BR36427" i="4"/>
  <c r="BS36427" i="4"/>
  <c r="BT36427" i="4"/>
  <c r="BR36428" i="4"/>
  <c r="BS36428" i="4"/>
  <c r="BT36428" i="4"/>
  <c r="BR36429" i="4"/>
  <c r="BS36429" i="4"/>
  <c r="BT36429" i="4"/>
  <c r="BR36430" i="4"/>
  <c r="BS36430" i="4"/>
  <c r="BT36430" i="4"/>
  <c r="BR36431" i="4"/>
  <c r="BS36431" i="4"/>
  <c r="BT36431" i="4"/>
  <c r="BR36432" i="4"/>
  <c r="BS36432" i="4"/>
  <c r="BT36432" i="4"/>
  <c r="BR36433" i="4"/>
  <c r="BS36433" i="4"/>
  <c r="BT36433" i="4"/>
  <c r="BR36434" i="4"/>
  <c r="BS36434" i="4"/>
  <c r="BT36434" i="4"/>
  <c r="BR36435" i="4"/>
  <c r="BS36435" i="4"/>
  <c r="BT36435" i="4"/>
  <c r="BR36436" i="4"/>
  <c r="BS36436" i="4"/>
  <c r="BT36436" i="4"/>
  <c r="BR36437" i="4"/>
  <c r="BS36437" i="4"/>
  <c r="BT36437" i="4"/>
  <c r="BR36438" i="4"/>
  <c r="BS36438" i="4"/>
  <c r="BT36438" i="4"/>
  <c r="BR36439" i="4"/>
  <c r="BS36439" i="4"/>
  <c r="BT36439" i="4"/>
  <c r="BR36440" i="4"/>
  <c r="BS36440" i="4"/>
  <c r="BT36440" i="4"/>
  <c r="BR36441" i="4"/>
  <c r="BS36441" i="4"/>
  <c r="BT36441" i="4"/>
  <c r="BR36442" i="4"/>
  <c r="BS36442" i="4"/>
  <c r="BT36442" i="4"/>
  <c r="BR36443" i="4"/>
  <c r="BS36443" i="4"/>
  <c r="BT36443" i="4"/>
  <c r="BR36444" i="4"/>
  <c r="BS36444" i="4"/>
  <c r="BT36444" i="4"/>
  <c r="BR36445" i="4"/>
  <c r="BS36445" i="4"/>
  <c r="BT36445" i="4"/>
  <c r="BR36446" i="4"/>
  <c r="BS36446" i="4"/>
  <c r="BT36446" i="4"/>
  <c r="BR36447" i="4"/>
  <c r="BS36447" i="4"/>
  <c r="BT36447" i="4"/>
  <c r="BR36448" i="4"/>
  <c r="BS36448" i="4"/>
  <c r="BT36448" i="4"/>
  <c r="BR36449" i="4"/>
  <c r="BS36449" i="4"/>
  <c r="BT36449" i="4"/>
  <c r="BR36450" i="4"/>
  <c r="BS36450" i="4"/>
  <c r="BT36450" i="4"/>
  <c r="BR36451" i="4"/>
  <c r="BS36451" i="4"/>
  <c r="BT36451" i="4"/>
  <c r="BR36452" i="4"/>
  <c r="BS36452" i="4"/>
  <c r="BT36452" i="4"/>
  <c r="BR36453" i="4"/>
  <c r="BS36453" i="4"/>
  <c r="BT36453" i="4"/>
  <c r="BR36454" i="4"/>
  <c r="BS36454" i="4"/>
  <c r="BT36454" i="4"/>
  <c r="BR36455" i="4"/>
  <c r="BS36455" i="4"/>
  <c r="BT36455" i="4"/>
  <c r="BR36456" i="4"/>
  <c r="BS36456" i="4"/>
  <c r="BT36456" i="4"/>
  <c r="BR36457" i="4"/>
  <c r="BS36457" i="4"/>
  <c r="BT36457" i="4"/>
  <c r="BR36458" i="4"/>
  <c r="BS36458" i="4"/>
  <c r="BT36458" i="4"/>
  <c r="BR36459" i="4"/>
  <c r="BS36459" i="4"/>
  <c r="BT36459" i="4"/>
  <c r="BR36460" i="4"/>
  <c r="BS36460" i="4"/>
  <c r="BT36460" i="4"/>
  <c r="BR36461" i="4"/>
  <c r="BS36461" i="4"/>
  <c r="BT36461" i="4"/>
  <c r="BR36462" i="4"/>
  <c r="BS36462" i="4"/>
  <c r="BT36462" i="4"/>
  <c r="BR36463" i="4"/>
  <c r="BS36463" i="4"/>
  <c r="BT36463" i="4"/>
  <c r="BR36464" i="4"/>
  <c r="BS36464" i="4"/>
  <c r="BT36464" i="4"/>
  <c r="BR36465" i="4"/>
  <c r="BS36465" i="4"/>
  <c r="BT36465" i="4"/>
  <c r="BR36466" i="4"/>
  <c r="BS36466" i="4"/>
  <c r="BT36466" i="4"/>
  <c r="BR36467" i="4"/>
  <c r="BS36467" i="4"/>
  <c r="BT36467" i="4"/>
  <c r="BR36468" i="4"/>
  <c r="BS36468" i="4"/>
  <c r="BT36468" i="4"/>
  <c r="BR36469" i="4"/>
  <c r="BS36469" i="4"/>
  <c r="BT36469" i="4"/>
  <c r="BR36470" i="4"/>
  <c r="BS36470" i="4"/>
  <c r="BT36470" i="4"/>
  <c r="BR36471" i="4"/>
  <c r="BS36471" i="4"/>
  <c r="BT36471" i="4"/>
  <c r="BR36472" i="4"/>
  <c r="BS36472" i="4"/>
  <c r="BT36472" i="4"/>
  <c r="BR36473" i="4"/>
  <c r="BS36473" i="4"/>
  <c r="BT36473" i="4"/>
  <c r="BR36474" i="4"/>
  <c r="BS36474" i="4"/>
  <c r="BT36474" i="4"/>
  <c r="BR36475" i="4"/>
  <c r="BS36475" i="4"/>
  <c r="BT36475" i="4"/>
  <c r="BR36476" i="4"/>
  <c r="BS36476" i="4"/>
  <c r="BT36476" i="4"/>
  <c r="BR36477" i="4"/>
  <c r="BS36477" i="4"/>
  <c r="BT36477" i="4"/>
  <c r="BR36478" i="4"/>
  <c r="BS36478" i="4"/>
  <c r="BT36478" i="4"/>
  <c r="BR36479" i="4"/>
  <c r="BS36479" i="4"/>
  <c r="BT36479" i="4"/>
  <c r="BR36480" i="4"/>
  <c r="BS36480" i="4"/>
  <c r="BT36480" i="4"/>
  <c r="BR36481" i="4"/>
  <c r="BS36481" i="4"/>
  <c r="BT36481" i="4"/>
  <c r="BR36482" i="4"/>
  <c r="BS36482" i="4"/>
  <c r="BT36482" i="4"/>
  <c r="BR36483" i="4"/>
  <c r="BS36483" i="4"/>
  <c r="BT36483" i="4"/>
  <c r="BR36484" i="4"/>
  <c r="BS36484" i="4"/>
  <c r="BT36484" i="4"/>
  <c r="BR36485" i="4"/>
  <c r="BS36485" i="4"/>
  <c r="BT36485" i="4"/>
  <c r="BR36486" i="4"/>
  <c r="BS36486" i="4"/>
  <c r="BT36486" i="4"/>
  <c r="BR36487" i="4"/>
  <c r="BS36487" i="4"/>
  <c r="BT36487" i="4"/>
  <c r="BR36488" i="4"/>
  <c r="BS36488" i="4"/>
  <c r="BT36488" i="4"/>
  <c r="BR36489" i="4"/>
  <c r="BS36489" i="4"/>
  <c r="BT36489" i="4"/>
  <c r="BR36490" i="4"/>
  <c r="BS36490" i="4"/>
  <c r="BT36490" i="4"/>
  <c r="BR36491" i="4"/>
  <c r="BS36491" i="4"/>
  <c r="BT36491" i="4"/>
  <c r="BR36492" i="4"/>
  <c r="BS36492" i="4"/>
  <c r="BT36492" i="4"/>
  <c r="BR36493" i="4"/>
  <c r="BS36493" i="4"/>
  <c r="BT36493" i="4"/>
  <c r="BR36494" i="4"/>
  <c r="BS36494" i="4"/>
  <c r="BT36494" i="4"/>
  <c r="BR36495" i="4"/>
  <c r="BS36495" i="4"/>
  <c r="BT36495" i="4"/>
  <c r="BR36496" i="4"/>
  <c r="BS36496" i="4"/>
  <c r="BT36496" i="4"/>
  <c r="BR36497" i="4"/>
  <c r="BS36497" i="4"/>
  <c r="BT36497" i="4"/>
  <c r="BR36498" i="4"/>
  <c r="BS36498" i="4"/>
  <c r="BT36498" i="4"/>
  <c r="BR36499" i="4"/>
  <c r="BS36499" i="4"/>
  <c r="BT36499" i="4"/>
  <c r="BR36500" i="4"/>
  <c r="BS36500" i="4"/>
  <c r="BT36500" i="4"/>
  <c r="BR36501" i="4"/>
  <c r="BS36501" i="4"/>
  <c r="BT36501" i="4"/>
  <c r="BR36502" i="4"/>
  <c r="BS36502" i="4"/>
  <c r="BT36502" i="4"/>
  <c r="BR36503" i="4"/>
  <c r="BS36503" i="4"/>
  <c r="BT36503" i="4"/>
  <c r="BR36504" i="4"/>
  <c r="BS36504" i="4"/>
  <c r="BT36504" i="4"/>
  <c r="BR36505" i="4"/>
  <c r="BS36505" i="4"/>
  <c r="BT36505" i="4"/>
  <c r="BR36506" i="4"/>
  <c r="BS36506" i="4"/>
  <c r="BT36506" i="4"/>
  <c r="BR36507" i="4"/>
  <c r="BS36507" i="4"/>
  <c r="BT36507" i="4"/>
  <c r="BR36508" i="4"/>
  <c r="BS36508" i="4"/>
  <c r="BT36508" i="4"/>
  <c r="BR36509" i="4"/>
  <c r="BS36509" i="4"/>
  <c r="BT36509" i="4"/>
  <c r="BR36510" i="4"/>
  <c r="BS36510" i="4"/>
  <c r="BT36510" i="4"/>
  <c r="BR36511" i="4"/>
  <c r="BS36511" i="4"/>
  <c r="BT36511" i="4"/>
  <c r="BR36512" i="4"/>
  <c r="BS36512" i="4"/>
  <c r="BT36512" i="4"/>
  <c r="BR36513" i="4"/>
  <c r="BS36513" i="4"/>
  <c r="BT36513" i="4"/>
  <c r="BR36514" i="4"/>
  <c r="BS36514" i="4"/>
  <c r="BT36514" i="4"/>
  <c r="BR36515" i="4"/>
  <c r="BS36515" i="4"/>
  <c r="BT36515" i="4"/>
  <c r="BR36516" i="4"/>
  <c r="BS36516" i="4"/>
  <c r="BT36516" i="4"/>
  <c r="BR36517" i="4"/>
  <c r="BS36517" i="4"/>
  <c r="BT36517" i="4"/>
  <c r="BR36518" i="4"/>
  <c r="BS36518" i="4"/>
  <c r="BT36518" i="4"/>
  <c r="BR36519" i="4"/>
  <c r="BS36519" i="4"/>
  <c r="BT36519" i="4"/>
  <c r="BR36520" i="4"/>
  <c r="BS36520" i="4"/>
  <c r="BT36520" i="4"/>
  <c r="BR36521" i="4"/>
  <c r="BS36521" i="4"/>
  <c r="BT36521" i="4"/>
  <c r="BR36522" i="4"/>
  <c r="BS36522" i="4"/>
  <c r="BT36522" i="4"/>
  <c r="BR36523" i="4"/>
  <c r="BS36523" i="4"/>
  <c r="BT36523" i="4"/>
  <c r="BR36524" i="4"/>
  <c r="BS36524" i="4"/>
  <c r="BT36524" i="4"/>
  <c r="BR36525" i="4"/>
  <c r="BS36525" i="4"/>
  <c r="BT36525" i="4"/>
  <c r="BR36526" i="4"/>
  <c r="BS36526" i="4"/>
  <c r="BT36526" i="4"/>
  <c r="BR36527" i="4"/>
  <c r="BS36527" i="4"/>
  <c r="BT36527" i="4"/>
  <c r="BR36528" i="4"/>
  <c r="BS36528" i="4"/>
  <c r="BT36528" i="4"/>
  <c r="BR36529" i="4"/>
  <c r="BS36529" i="4"/>
  <c r="BT36529" i="4"/>
  <c r="BR36530" i="4"/>
  <c r="BS36530" i="4"/>
  <c r="BT36530" i="4"/>
  <c r="BR36531" i="4"/>
  <c r="BS36531" i="4"/>
  <c r="BT36531" i="4"/>
  <c r="BR36532" i="4"/>
  <c r="BS36532" i="4"/>
  <c r="BT36532" i="4"/>
  <c r="BR36533" i="4"/>
  <c r="BS36533" i="4"/>
  <c r="BT36533" i="4"/>
  <c r="BR36534" i="4"/>
  <c r="BS36534" i="4"/>
  <c r="BT36534" i="4"/>
  <c r="BR36535" i="4"/>
  <c r="BS36535" i="4"/>
  <c r="BT36535" i="4"/>
  <c r="BR36536" i="4"/>
  <c r="BS36536" i="4"/>
  <c r="BT36536" i="4"/>
  <c r="BR36537" i="4"/>
  <c r="BS36537" i="4"/>
  <c r="BT36537" i="4"/>
  <c r="BR36538" i="4"/>
  <c r="BS36538" i="4"/>
  <c r="BT36538" i="4"/>
  <c r="BR36539" i="4"/>
  <c r="BS36539" i="4"/>
  <c r="BT36539" i="4"/>
  <c r="BR36540" i="4"/>
  <c r="BS36540" i="4"/>
  <c r="BT36540" i="4"/>
  <c r="BR36541" i="4"/>
  <c r="BS36541" i="4"/>
  <c r="BT36541" i="4"/>
  <c r="BR36542" i="4"/>
  <c r="BS36542" i="4"/>
  <c r="BT36542" i="4"/>
  <c r="BR36543" i="4"/>
  <c r="BS36543" i="4"/>
  <c r="BT36543" i="4"/>
  <c r="BR36544" i="4"/>
  <c r="BS36544" i="4"/>
  <c r="BT36544" i="4"/>
  <c r="BR36545" i="4"/>
  <c r="BS36545" i="4"/>
  <c r="BT36545" i="4"/>
  <c r="BR36546" i="4"/>
  <c r="BS36546" i="4"/>
  <c r="BT36546" i="4"/>
  <c r="BR36547" i="4"/>
  <c r="BS36547" i="4"/>
  <c r="BT36547" i="4"/>
  <c r="BR36548" i="4"/>
  <c r="BS36548" i="4"/>
  <c r="BT36548" i="4"/>
  <c r="BR36549" i="4"/>
  <c r="BS36549" i="4"/>
  <c r="BT36549" i="4"/>
  <c r="BR36550" i="4"/>
  <c r="BS36550" i="4"/>
  <c r="BT36550" i="4"/>
  <c r="BR36551" i="4"/>
  <c r="BS36551" i="4"/>
  <c r="BT36551" i="4"/>
  <c r="BR36552" i="4"/>
  <c r="BS36552" i="4"/>
  <c r="BT36552" i="4"/>
  <c r="BR36553" i="4"/>
  <c r="BS36553" i="4"/>
  <c r="BT36553" i="4"/>
  <c r="BR36554" i="4"/>
  <c r="BS36554" i="4"/>
  <c r="BT36554" i="4"/>
  <c r="BR36555" i="4"/>
  <c r="BS36555" i="4"/>
  <c r="BT36555" i="4"/>
  <c r="BR36556" i="4"/>
  <c r="BS36556" i="4"/>
  <c r="BT36556" i="4"/>
  <c r="BR36557" i="4"/>
  <c r="BS36557" i="4"/>
  <c r="BT36557" i="4"/>
  <c r="BR36558" i="4"/>
  <c r="BS36558" i="4"/>
  <c r="BT36558" i="4"/>
  <c r="BR36559" i="4"/>
  <c r="BS36559" i="4"/>
  <c r="BT36559" i="4"/>
  <c r="BR36560" i="4"/>
  <c r="BS36560" i="4"/>
  <c r="BT36560" i="4"/>
  <c r="BR36561" i="4"/>
  <c r="BS36561" i="4"/>
  <c r="BT36561" i="4"/>
  <c r="BR36562" i="4"/>
  <c r="BS36562" i="4"/>
  <c r="BT36562" i="4"/>
  <c r="BR36563" i="4"/>
  <c r="BS36563" i="4"/>
  <c r="BT36563" i="4"/>
  <c r="BR36564" i="4"/>
  <c r="BS36564" i="4"/>
  <c r="BT36564" i="4"/>
  <c r="BR36565" i="4"/>
  <c r="BS36565" i="4"/>
  <c r="BT36565" i="4"/>
  <c r="BR36566" i="4"/>
  <c r="BS36566" i="4"/>
  <c r="BT36566" i="4"/>
  <c r="BR36567" i="4"/>
  <c r="BS36567" i="4"/>
  <c r="BT36567" i="4"/>
  <c r="BR36568" i="4"/>
  <c r="BS36568" i="4"/>
  <c r="BT36568" i="4"/>
  <c r="BR36569" i="4"/>
  <c r="BS36569" i="4"/>
  <c r="BT36569" i="4"/>
  <c r="BR36570" i="4"/>
  <c r="BS36570" i="4"/>
  <c r="BT36570" i="4"/>
  <c r="BR36571" i="4"/>
  <c r="BS36571" i="4"/>
  <c r="BT36571" i="4"/>
  <c r="BR36572" i="4"/>
  <c r="BS36572" i="4"/>
  <c r="BT36572" i="4"/>
  <c r="BR36573" i="4"/>
  <c r="BS36573" i="4"/>
  <c r="BT36573" i="4"/>
  <c r="BR36574" i="4"/>
  <c r="BS36574" i="4"/>
  <c r="BT36574" i="4"/>
  <c r="BR36575" i="4"/>
  <c r="BS36575" i="4"/>
  <c r="BT36575" i="4"/>
  <c r="BR36576" i="4"/>
  <c r="BS36576" i="4"/>
  <c r="BT36576" i="4"/>
  <c r="BR36577" i="4"/>
  <c r="BS36577" i="4"/>
  <c r="BT36577" i="4"/>
  <c r="BR36578" i="4"/>
  <c r="BS36578" i="4"/>
  <c r="BT36578" i="4"/>
  <c r="BR36579" i="4"/>
  <c r="BS36579" i="4"/>
  <c r="BT36579" i="4"/>
  <c r="BR36580" i="4"/>
  <c r="BS36580" i="4"/>
  <c r="BT36580" i="4"/>
  <c r="BR36581" i="4"/>
  <c r="BS36581" i="4"/>
  <c r="BT36581" i="4"/>
  <c r="BR36582" i="4"/>
  <c r="BS36582" i="4"/>
  <c r="BT36582" i="4"/>
  <c r="BR36583" i="4"/>
  <c r="BS36583" i="4"/>
  <c r="BT36583" i="4"/>
  <c r="BR36584" i="4"/>
  <c r="BS36584" i="4"/>
  <c r="BT36584" i="4"/>
  <c r="BR36585" i="4"/>
  <c r="BS36585" i="4"/>
  <c r="BT36585" i="4"/>
  <c r="BR36586" i="4"/>
  <c r="BS36586" i="4"/>
  <c r="BT36586" i="4"/>
  <c r="BR36587" i="4"/>
  <c r="BS36587" i="4"/>
  <c r="BT36587" i="4"/>
  <c r="BR36588" i="4"/>
  <c r="BS36588" i="4"/>
  <c r="BT36588" i="4"/>
  <c r="BR36589" i="4"/>
  <c r="BS36589" i="4"/>
  <c r="BT36589" i="4"/>
  <c r="BR36590" i="4"/>
  <c r="BS36590" i="4"/>
  <c r="BT36590" i="4"/>
  <c r="BR36591" i="4"/>
  <c r="BS36591" i="4"/>
  <c r="BT36591" i="4"/>
  <c r="BR36592" i="4"/>
  <c r="BS36592" i="4"/>
  <c r="BT36592" i="4"/>
  <c r="BR36593" i="4"/>
  <c r="BS36593" i="4"/>
  <c r="BT36593" i="4"/>
  <c r="BR36594" i="4"/>
  <c r="BS36594" i="4"/>
  <c r="BT36594" i="4"/>
  <c r="BR36595" i="4"/>
  <c r="BS36595" i="4"/>
  <c r="BT36595" i="4"/>
  <c r="BR36596" i="4"/>
  <c r="BS36596" i="4"/>
  <c r="BT36596" i="4"/>
  <c r="BR36597" i="4"/>
  <c r="BS36597" i="4"/>
  <c r="BT36597" i="4"/>
  <c r="BR36598" i="4"/>
  <c r="BS36598" i="4"/>
  <c r="BT36598" i="4"/>
  <c r="BR36599" i="4"/>
  <c r="BS36599" i="4"/>
  <c r="BT36599" i="4"/>
  <c r="BR36600" i="4"/>
  <c r="BS36600" i="4"/>
  <c r="BT36600" i="4"/>
  <c r="BR36601" i="4"/>
  <c r="BS36601" i="4"/>
  <c r="BT36601" i="4"/>
  <c r="BR36602" i="4"/>
  <c r="BS36602" i="4"/>
  <c r="BT36602" i="4"/>
  <c r="BR36603" i="4"/>
  <c r="BS36603" i="4"/>
  <c r="BT36603" i="4"/>
  <c r="BR36604" i="4"/>
  <c r="BS36604" i="4"/>
  <c r="BT36604" i="4"/>
  <c r="BR36605" i="4"/>
  <c r="BS36605" i="4"/>
  <c r="BT36605" i="4"/>
  <c r="BR36606" i="4"/>
  <c r="BS36606" i="4"/>
  <c r="BT36606" i="4"/>
  <c r="BR36607" i="4"/>
  <c r="BS36607" i="4"/>
  <c r="BT36607" i="4"/>
  <c r="BR36608" i="4"/>
  <c r="BS36608" i="4"/>
  <c r="BT36608" i="4"/>
  <c r="BR36609" i="4"/>
  <c r="BS36609" i="4"/>
  <c r="BT36609" i="4"/>
  <c r="BR36610" i="4"/>
  <c r="BS36610" i="4"/>
  <c r="BT36610" i="4"/>
  <c r="BR36611" i="4"/>
  <c r="BS36611" i="4"/>
  <c r="BT36611" i="4"/>
  <c r="BR36612" i="4"/>
  <c r="BS36612" i="4"/>
  <c r="BT36612" i="4"/>
  <c r="BR36613" i="4"/>
  <c r="BS36613" i="4"/>
  <c r="BT36613" i="4"/>
  <c r="BR36614" i="4"/>
  <c r="BS36614" i="4"/>
  <c r="BT36614" i="4"/>
  <c r="BR36615" i="4"/>
  <c r="BS36615" i="4"/>
  <c r="BT36615" i="4"/>
  <c r="BR36616" i="4"/>
  <c r="BS36616" i="4"/>
  <c r="BT36616" i="4"/>
  <c r="BR36617" i="4"/>
  <c r="BS36617" i="4"/>
  <c r="BT36617" i="4"/>
  <c r="BR36618" i="4"/>
  <c r="BS36618" i="4"/>
  <c r="BT36618" i="4"/>
  <c r="BR36619" i="4"/>
  <c r="BS36619" i="4"/>
  <c r="BT36619" i="4"/>
  <c r="BR36620" i="4"/>
  <c r="BS36620" i="4"/>
  <c r="BT36620" i="4"/>
  <c r="BR36621" i="4"/>
  <c r="BS36621" i="4"/>
  <c r="BT36621" i="4"/>
  <c r="BR36622" i="4"/>
  <c r="BS36622" i="4"/>
  <c r="BT36622" i="4"/>
  <c r="BR36623" i="4"/>
  <c r="BS36623" i="4"/>
  <c r="BT36623" i="4"/>
  <c r="BR36624" i="4"/>
  <c r="BS36624" i="4"/>
  <c r="BT36624" i="4"/>
  <c r="BR36625" i="4"/>
  <c r="BS36625" i="4"/>
  <c r="BT36625" i="4"/>
  <c r="BR36626" i="4"/>
  <c r="BS36626" i="4"/>
  <c r="BT36626" i="4"/>
  <c r="BR36627" i="4"/>
  <c r="BS36627" i="4"/>
  <c r="BT36627" i="4"/>
  <c r="BR36628" i="4"/>
  <c r="BS36628" i="4"/>
  <c r="BT36628" i="4"/>
  <c r="BR36629" i="4"/>
  <c r="BS36629" i="4"/>
  <c r="BT36629" i="4"/>
  <c r="BR36630" i="4"/>
  <c r="BS36630" i="4"/>
  <c r="BT36630" i="4"/>
  <c r="BR36631" i="4"/>
  <c r="BS36631" i="4"/>
  <c r="BT36631" i="4"/>
  <c r="BR36632" i="4"/>
  <c r="BS36632" i="4"/>
  <c r="BT36632" i="4"/>
  <c r="BR36633" i="4"/>
  <c r="BS36633" i="4"/>
  <c r="BT36633" i="4"/>
  <c r="BR36634" i="4"/>
  <c r="BS36634" i="4"/>
  <c r="BT36634" i="4"/>
  <c r="BR36635" i="4"/>
  <c r="BS36635" i="4"/>
  <c r="BT36635" i="4"/>
  <c r="BR36636" i="4"/>
  <c r="BS36636" i="4"/>
  <c r="BT36636" i="4"/>
  <c r="BR36637" i="4"/>
  <c r="BS36637" i="4"/>
  <c r="BT36637" i="4"/>
  <c r="BR36638" i="4"/>
  <c r="BS36638" i="4"/>
  <c r="BT36638" i="4"/>
  <c r="BR36639" i="4"/>
  <c r="BS36639" i="4"/>
  <c r="BT36639" i="4"/>
  <c r="BR36640" i="4"/>
  <c r="BS36640" i="4"/>
  <c r="BT36640" i="4"/>
  <c r="BR36641" i="4"/>
  <c r="BS36641" i="4"/>
  <c r="BT36641" i="4"/>
  <c r="BR36642" i="4"/>
  <c r="BS36642" i="4"/>
  <c r="BT36642" i="4"/>
  <c r="BR36643" i="4"/>
  <c r="BS36643" i="4"/>
  <c r="BT36643" i="4"/>
  <c r="BR36644" i="4"/>
  <c r="BS36644" i="4"/>
  <c r="BT36644" i="4"/>
  <c r="BR36645" i="4"/>
  <c r="BS36645" i="4"/>
  <c r="BT36645" i="4"/>
  <c r="BR36646" i="4"/>
  <c r="BS36646" i="4"/>
  <c r="BT36646" i="4"/>
  <c r="BR36647" i="4"/>
  <c r="BS36647" i="4"/>
  <c r="BT36647" i="4"/>
  <c r="BR36648" i="4"/>
  <c r="BS36648" i="4"/>
  <c r="BT36648" i="4"/>
  <c r="BR36649" i="4"/>
  <c r="BS36649" i="4"/>
  <c r="BT36649" i="4"/>
  <c r="BR36650" i="4"/>
  <c r="BS36650" i="4"/>
  <c r="BT36650" i="4"/>
  <c r="BR36651" i="4"/>
  <c r="BS36651" i="4"/>
  <c r="BT36651" i="4"/>
  <c r="BR36652" i="4"/>
  <c r="BS36652" i="4"/>
  <c r="BT36652" i="4"/>
  <c r="BR36653" i="4"/>
  <c r="BS36653" i="4"/>
  <c r="BT36653" i="4"/>
  <c r="BR36654" i="4"/>
  <c r="BS36654" i="4"/>
  <c r="BT36654" i="4"/>
  <c r="BR36655" i="4"/>
  <c r="BS36655" i="4"/>
  <c r="BT36655" i="4"/>
  <c r="BR36656" i="4"/>
  <c r="BS36656" i="4"/>
  <c r="BT36656" i="4"/>
  <c r="BR36657" i="4"/>
  <c r="BS36657" i="4"/>
  <c r="BT36657" i="4"/>
  <c r="BR36658" i="4"/>
  <c r="BS36658" i="4"/>
  <c r="BT36658" i="4"/>
  <c r="BR36659" i="4"/>
  <c r="BS36659" i="4"/>
  <c r="BT36659" i="4"/>
  <c r="BR36660" i="4"/>
  <c r="BS36660" i="4"/>
  <c r="BT36660" i="4"/>
  <c r="BR36661" i="4"/>
  <c r="BS36661" i="4"/>
  <c r="BT36661" i="4"/>
  <c r="BR36662" i="4"/>
  <c r="BS36662" i="4"/>
  <c r="BT36662" i="4"/>
  <c r="BR36663" i="4"/>
  <c r="BS36663" i="4"/>
  <c r="BT36663" i="4"/>
  <c r="BR36664" i="4"/>
  <c r="BS36664" i="4"/>
  <c r="BT36664" i="4"/>
  <c r="BR36665" i="4"/>
  <c r="BS36665" i="4"/>
  <c r="BT36665" i="4"/>
  <c r="BR36666" i="4"/>
  <c r="BS36666" i="4"/>
  <c r="BT36666" i="4"/>
  <c r="BR36667" i="4"/>
  <c r="BS36667" i="4"/>
  <c r="BT36667" i="4"/>
  <c r="BR36668" i="4"/>
  <c r="BS36668" i="4"/>
  <c r="BT36668" i="4"/>
  <c r="BR36669" i="4"/>
  <c r="BS36669" i="4"/>
  <c r="BT36669" i="4"/>
  <c r="BR36670" i="4"/>
  <c r="BS36670" i="4"/>
  <c r="BT36670" i="4"/>
  <c r="BR36671" i="4"/>
  <c r="BS36671" i="4"/>
  <c r="BT36671" i="4"/>
  <c r="BR36672" i="4"/>
  <c r="BS36672" i="4"/>
  <c r="BT36672" i="4"/>
  <c r="BR36673" i="4"/>
  <c r="BS36673" i="4"/>
  <c r="BT36673" i="4"/>
  <c r="BR36674" i="4"/>
  <c r="BS36674" i="4"/>
  <c r="BT36674" i="4"/>
  <c r="BR36675" i="4"/>
  <c r="BS36675" i="4"/>
  <c r="BT36675" i="4"/>
  <c r="BR36676" i="4"/>
  <c r="BS36676" i="4"/>
  <c r="BT36676" i="4"/>
  <c r="BR36677" i="4"/>
  <c r="BS36677" i="4"/>
  <c r="BT36677" i="4"/>
  <c r="BR36678" i="4"/>
  <c r="BS36678" i="4"/>
  <c r="BT36678" i="4"/>
  <c r="BR36679" i="4"/>
  <c r="BS36679" i="4"/>
  <c r="BT36679" i="4"/>
  <c r="BR36680" i="4"/>
  <c r="BS36680" i="4"/>
  <c r="BT36680" i="4"/>
  <c r="BR36681" i="4"/>
  <c r="BS36681" i="4"/>
  <c r="BT36681" i="4"/>
  <c r="BR36682" i="4"/>
  <c r="BS36682" i="4"/>
  <c r="BT36682" i="4"/>
  <c r="BR36683" i="4"/>
  <c r="BS36683" i="4"/>
  <c r="BT36683" i="4"/>
  <c r="BR36684" i="4"/>
  <c r="BS36684" i="4"/>
  <c r="BT36684" i="4"/>
  <c r="BR36685" i="4"/>
  <c r="BS36685" i="4"/>
  <c r="BT36685" i="4"/>
  <c r="BR36686" i="4"/>
  <c r="BS36686" i="4"/>
  <c r="BT36686" i="4"/>
  <c r="BR36687" i="4"/>
  <c r="BS36687" i="4"/>
  <c r="BT36687" i="4"/>
  <c r="BR36688" i="4"/>
  <c r="BS36688" i="4"/>
  <c r="BT36688" i="4"/>
  <c r="BR36689" i="4"/>
  <c r="BS36689" i="4"/>
  <c r="BT36689" i="4"/>
  <c r="BR36690" i="4"/>
  <c r="BS36690" i="4"/>
  <c r="BT36690" i="4"/>
  <c r="BR36691" i="4"/>
  <c r="BS36691" i="4"/>
  <c r="BT36691" i="4"/>
  <c r="BR36692" i="4"/>
  <c r="BS36692" i="4"/>
  <c r="BT36692" i="4"/>
  <c r="BR36693" i="4"/>
  <c r="BS36693" i="4"/>
  <c r="BT36693" i="4"/>
  <c r="BR36694" i="4"/>
  <c r="BS36694" i="4"/>
  <c r="BT36694" i="4"/>
  <c r="BR36695" i="4"/>
  <c r="BS36695" i="4"/>
  <c r="BT36695" i="4"/>
  <c r="BR36696" i="4"/>
  <c r="BS36696" i="4"/>
  <c r="BT36696" i="4"/>
  <c r="BR36697" i="4"/>
  <c r="BS36697" i="4"/>
  <c r="BT36697" i="4"/>
  <c r="BR36698" i="4"/>
  <c r="BS36698" i="4"/>
  <c r="BT36698" i="4"/>
  <c r="BR36699" i="4"/>
  <c r="BS36699" i="4"/>
  <c r="BT36699" i="4"/>
  <c r="BR36700" i="4"/>
  <c r="BS36700" i="4"/>
  <c r="BT36700" i="4"/>
  <c r="BR36701" i="4"/>
  <c r="BS36701" i="4"/>
  <c r="BT36701" i="4"/>
  <c r="BR36702" i="4"/>
  <c r="BS36702" i="4"/>
  <c r="BT36702" i="4"/>
  <c r="BR36703" i="4"/>
  <c r="BS36703" i="4"/>
  <c r="BT36703" i="4"/>
  <c r="BR36704" i="4"/>
  <c r="BS36704" i="4"/>
  <c r="BT36704" i="4"/>
  <c r="BR36705" i="4"/>
  <c r="BS36705" i="4"/>
  <c r="BT36705" i="4"/>
  <c r="BR36706" i="4"/>
  <c r="BS36706" i="4"/>
  <c r="BT36706" i="4"/>
  <c r="BR36707" i="4"/>
  <c r="BS36707" i="4"/>
  <c r="BT36707" i="4"/>
  <c r="BR36708" i="4"/>
  <c r="BS36708" i="4"/>
  <c r="BT36708" i="4"/>
  <c r="BR36709" i="4"/>
  <c r="BS36709" i="4"/>
  <c r="BT36709" i="4"/>
  <c r="BR36710" i="4"/>
  <c r="BS36710" i="4"/>
  <c r="BT36710" i="4"/>
  <c r="BR36711" i="4"/>
  <c r="BS36711" i="4"/>
  <c r="BT36711" i="4"/>
  <c r="BR36712" i="4"/>
  <c r="BS36712" i="4"/>
  <c r="BT36712" i="4"/>
  <c r="BR36713" i="4"/>
  <c r="BS36713" i="4"/>
  <c r="BT36713" i="4"/>
  <c r="BR36714" i="4"/>
  <c r="BS36714" i="4"/>
  <c r="BT36714" i="4"/>
  <c r="BR36715" i="4"/>
  <c r="BS36715" i="4"/>
  <c r="BT36715" i="4"/>
  <c r="BR36716" i="4"/>
  <c r="BS36716" i="4"/>
  <c r="BT36716" i="4"/>
  <c r="BR36717" i="4"/>
  <c r="BS36717" i="4"/>
  <c r="BT36717" i="4"/>
  <c r="BR36718" i="4"/>
  <c r="BS36718" i="4"/>
  <c r="BT36718" i="4"/>
  <c r="BR36719" i="4"/>
  <c r="BS36719" i="4"/>
  <c r="BT36719" i="4"/>
  <c r="BR36720" i="4"/>
  <c r="BS36720" i="4"/>
  <c r="BT36720" i="4"/>
  <c r="BR36721" i="4"/>
  <c r="BS36721" i="4"/>
  <c r="BT36721" i="4"/>
  <c r="BR36722" i="4"/>
  <c r="BS36722" i="4"/>
  <c r="BT36722" i="4"/>
  <c r="BR36723" i="4"/>
  <c r="BS36723" i="4"/>
  <c r="BT36723" i="4"/>
  <c r="BR36724" i="4"/>
  <c r="BS36724" i="4"/>
  <c r="BT36724" i="4"/>
  <c r="BR36725" i="4"/>
  <c r="BS36725" i="4"/>
  <c r="BT36725" i="4"/>
  <c r="BR36726" i="4"/>
  <c r="BS36726" i="4"/>
  <c r="BT36726" i="4"/>
  <c r="BR36727" i="4"/>
  <c r="BS36727" i="4"/>
  <c r="BT36727" i="4"/>
  <c r="BR36728" i="4"/>
  <c r="BS36728" i="4"/>
  <c r="BT36728" i="4"/>
  <c r="BR36729" i="4"/>
  <c r="BS36729" i="4"/>
  <c r="BT36729" i="4"/>
  <c r="BR36730" i="4"/>
  <c r="BS36730" i="4"/>
  <c r="BT36730" i="4"/>
  <c r="BR36731" i="4"/>
  <c r="BS36731" i="4"/>
  <c r="BT36731" i="4"/>
  <c r="BR36732" i="4"/>
  <c r="BS36732" i="4"/>
  <c r="BT36732" i="4"/>
  <c r="BR36733" i="4"/>
  <c r="BS36733" i="4"/>
  <c r="BT36733" i="4"/>
  <c r="BR36734" i="4"/>
  <c r="BS36734" i="4"/>
  <c r="BT36734" i="4"/>
  <c r="BR36735" i="4"/>
  <c r="BS36735" i="4"/>
  <c r="BT36735" i="4"/>
  <c r="BR36736" i="4"/>
  <c r="BS36736" i="4"/>
  <c r="BT36736" i="4"/>
  <c r="BR36737" i="4"/>
  <c r="BS36737" i="4"/>
  <c r="BT36737" i="4"/>
  <c r="BR36738" i="4"/>
  <c r="BS36738" i="4"/>
  <c r="BT36738" i="4"/>
  <c r="BR36739" i="4"/>
  <c r="BS36739" i="4"/>
  <c r="BT36739" i="4"/>
  <c r="BR36740" i="4"/>
  <c r="BS36740" i="4"/>
  <c r="BT36740" i="4"/>
  <c r="BR36741" i="4"/>
  <c r="BS36741" i="4"/>
  <c r="BT36741" i="4"/>
  <c r="BR36742" i="4"/>
  <c r="BS36742" i="4"/>
  <c r="BT36742" i="4"/>
  <c r="BR36743" i="4"/>
  <c r="BS36743" i="4"/>
  <c r="BT36743" i="4"/>
  <c r="BR36744" i="4"/>
  <c r="BS36744" i="4"/>
  <c r="BT36744" i="4"/>
  <c r="BR36745" i="4"/>
  <c r="BS36745" i="4"/>
  <c r="BT36745" i="4"/>
  <c r="BR36746" i="4"/>
  <c r="BS36746" i="4"/>
  <c r="BT36746" i="4"/>
  <c r="BR36747" i="4"/>
  <c r="BS36747" i="4"/>
  <c r="BT36747" i="4"/>
  <c r="BR36748" i="4"/>
  <c r="BS36748" i="4"/>
  <c r="BT36748" i="4"/>
  <c r="BR36749" i="4"/>
  <c r="BS36749" i="4"/>
  <c r="BT36749" i="4"/>
  <c r="BR36750" i="4"/>
  <c r="BS36750" i="4"/>
  <c r="BT36750" i="4"/>
  <c r="BR36751" i="4"/>
  <c r="BS36751" i="4"/>
  <c r="BT36751" i="4"/>
  <c r="BR36752" i="4"/>
  <c r="BS36752" i="4"/>
  <c r="BT36752" i="4"/>
  <c r="BR36753" i="4"/>
  <c r="BS36753" i="4"/>
  <c r="BT36753" i="4"/>
  <c r="BR36754" i="4"/>
  <c r="BS36754" i="4"/>
  <c r="BT36754" i="4"/>
  <c r="BR36755" i="4"/>
  <c r="BS36755" i="4"/>
  <c r="BT36755" i="4"/>
  <c r="BR36756" i="4"/>
  <c r="BS36756" i="4"/>
  <c r="BT36756" i="4"/>
  <c r="BR36757" i="4"/>
  <c r="BS36757" i="4"/>
  <c r="BT36757" i="4"/>
  <c r="BR36758" i="4"/>
  <c r="BS36758" i="4"/>
  <c r="BT36758" i="4"/>
  <c r="BR36759" i="4"/>
  <c r="BS36759" i="4"/>
  <c r="BT36759" i="4"/>
  <c r="BR36760" i="4"/>
  <c r="BS36760" i="4"/>
  <c r="BT36760" i="4"/>
  <c r="BR36761" i="4"/>
  <c r="BS36761" i="4"/>
  <c r="BT36761" i="4"/>
  <c r="BR36762" i="4"/>
  <c r="BS36762" i="4"/>
  <c r="BT36762" i="4"/>
  <c r="BR36763" i="4"/>
  <c r="BS36763" i="4"/>
  <c r="BT36763" i="4"/>
  <c r="BR36764" i="4"/>
  <c r="BS36764" i="4"/>
  <c r="BT36764" i="4"/>
  <c r="BR36765" i="4"/>
  <c r="BS36765" i="4"/>
  <c r="BT36765" i="4"/>
  <c r="BR36766" i="4"/>
  <c r="BS36766" i="4"/>
  <c r="BT36766" i="4"/>
  <c r="BR36767" i="4"/>
  <c r="BS36767" i="4"/>
  <c r="BT36767" i="4"/>
  <c r="BR36768" i="4"/>
  <c r="BS36768" i="4"/>
  <c r="BT36768" i="4"/>
  <c r="BR36769" i="4"/>
  <c r="BS36769" i="4"/>
  <c r="BT36769" i="4"/>
  <c r="BR36770" i="4"/>
  <c r="BS36770" i="4"/>
  <c r="BT36770" i="4"/>
  <c r="BR36771" i="4"/>
  <c r="BS36771" i="4"/>
  <c r="BT36771" i="4"/>
  <c r="BR36772" i="4"/>
  <c r="BS36772" i="4"/>
  <c r="BT36772" i="4"/>
  <c r="BR36773" i="4"/>
  <c r="BS36773" i="4"/>
  <c r="BT36773" i="4"/>
  <c r="BR36774" i="4"/>
  <c r="BS36774" i="4"/>
  <c r="BT36774" i="4"/>
  <c r="BR36775" i="4"/>
  <c r="BS36775" i="4"/>
  <c r="BT36775" i="4"/>
  <c r="BR36776" i="4"/>
  <c r="BS36776" i="4"/>
  <c r="BT36776" i="4"/>
  <c r="BR36777" i="4"/>
  <c r="BS36777" i="4"/>
  <c r="BT36777" i="4"/>
  <c r="BR36778" i="4"/>
  <c r="BS36778" i="4"/>
  <c r="BT36778" i="4"/>
  <c r="BR36779" i="4"/>
  <c r="BS36779" i="4"/>
  <c r="BT36779" i="4"/>
  <c r="BR36780" i="4"/>
  <c r="BS36780" i="4"/>
  <c r="BT36780" i="4"/>
  <c r="BR36781" i="4"/>
  <c r="BS36781" i="4"/>
  <c r="BT36781" i="4"/>
  <c r="BR36782" i="4"/>
  <c r="BS36782" i="4"/>
  <c r="BT36782" i="4"/>
  <c r="BR36783" i="4"/>
  <c r="BS36783" i="4"/>
  <c r="BT36783" i="4"/>
  <c r="BR36784" i="4"/>
  <c r="BS36784" i="4"/>
  <c r="BT36784" i="4"/>
  <c r="BR36785" i="4"/>
  <c r="BS36785" i="4"/>
  <c r="BT36785" i="4"/>
  <c r="BR36786" i="4"/>
  <c r="BS36786" i="4"/>
  <c r="BT36786" i="4"/>
  <c r="BR36787" i="4"/>
  <c r="BS36787" i="4"/>
  <c r="BT36787" i="4"/>
  <c r="BR36788" i="4"/>
  <c r="BS36788" i="4"/>
  <c r="BT36788" i="4"/>
  <c r="BR36789" i="4"/>
  <c r="BS36789" i="4"/>
  <c r="BT36789" i="4"/>
  <c r="BR36790" i="4"/>
  <c r="BS36790" i="4"/>
  <c r="BT36790" i="4"/>
  <c r="BR36791" i="4"/>
  <c r="BS36791" i="4"/>
  <c r="BT36791" i="4"/>
  <c r="BR36792" i="4"/>
  <c r="BS36792" i="4"/>
  <c r="BT36792" i="4"/>
  <c r="BR36793" i="4"/>
  <c r="BS36793" i="4"/>
  <c r="BT36793" i="4"/>
  <c r="BR36794" i="4"/>
  <c r="BS36794" i="4"/>
  <c r="BT36794" i="4"/>
  <c r="BR36795" i="4"/>
  <c r="BS36795" i="4"/>
  <c r="BT36795" i="4"/>
  <c r="BR36796" i="4"/>
  <c r="BS36796" i="4"/>
  <c r="BT36796" i="4"/>
  <c r="BR36797" i="4"/>
  <c r="BS36797" i="4"/>
  <c r="BT36797" i="4"/>
  <c r="BR36798" i="4"/>
  <c r="BS36798" i="4"/>
  <c r="BT36798" i="4"/>
  <c r="BR36799" i="4"/>
  <c r="BS36799" i="4"/>
  <c r="BT36799" i="4"/>
  <c r="BR36800" i="4"/>
  <c r="BS36800" i="4"/>
  <c r="BT36800" i="4"/>
  <c r="BR36801" i="4"/>
  <c r="BS36801" i="4"/>
  <c r="BT36801" i="4"/>
  <c r="BR36802" i="4"/>
  <c r="BS36802" i="4"/>
  <c r="BT36802" i="4"/>
  <c r="BR36803" i="4"/>
  <c r="BS36803" i="4"/>
  <c r="BT36803" i="4"/>
  <c r="BR36804" i="4"/>
  <c r="BS36804" i="4"/>
  <c r="BT36804" i="4"/>
  <c r="BR36805" i="4"/>
  <c r="BS36805" i="4"/>
  <c r="BT36805" i="4"/>
  <c r="BR36806" i="4"/>
  <c r="BS36806" i="4"/>
  <c r="BT36806" i="4"/>
  <c r="BR36807" i="4"/>
  <c r="BS36807" i="4"/>
  <c r="BT36807" i="4"/>
  <c r="BR36808" i="4"/>
  <c r="BS36808" i="4"/>
  <c r="BT36808" i="4"/>
  <c r="BR36809" i="4"/>
  <c r="BS36809" i="4"/>
  <c r="BT36809" i="4"/>
  <c r="BR36810" i="4"/>
  <c r="BS36810" i="4"/>
  <c r="BT36810" i="4"/>
  <c r="BR36811" i="4"/>
  <c r="BS36811" i="4"/>
  <c r="BT36811" i="4"/>
  <c r="BR36812" i="4"/>
  <c r="BS36812" i="4"/>
  <c r="BT36812" i="4"/>
  <c r="BR36813" i="4"/>
  <c r="BS36813" i="4"/>
  <c r="BT36813" i="4"/>
  <c r="BR36814" i="4"/>
  <c r="BS36814" i="4"/>
  <c r="BT36814" i="4"/>
  <c r="BR36815" i="4"/>
  <c r="BS36815" i="4"/>
  <c r="BT36815" i="4"/>
  <c r="BR36816" i="4"/>
  <c r="BS36816" i="4"/>
  <c r="BT36816" i="4"/>
  <c r="BR36817" i="4"/>
  <c r="BS36817" i="4"/>
  <c r="BT36817" i="4"/>
  <c r="BR36818" i="4"/>
  <c r="BS36818" i="4"/>
  <c r="BT36818" i="4"/>
  <c r="BR36819" i="4"/>
  <c r="BS36819" i="4"/>
  <c r="BT36819" i="4"/>
  <c r="BR36820" i="4"/>
  <c r="BS36820" i="4"/>
  <c r="BT36820" i="4"/>
  <c r="BR36821" i="4"/>
  <c r="BS36821" i="4"/>
  <c r="BT36821" i="4"/>
  <c r="BR36822" i="4"/>
  <c r="BS36822" i="4"/>
  <c r="BT36822" i="4"/>
  <c r="BR36823" i="4"/>
  <c r="BS36823" i="4"/>
  <c r="BT36823" i="4"/>
  <c r="BR36824" i="4"/>
  <c r="BS36824" i="4"/>
  <c r="BT36824" i="4"/>
  <c r="BR36825" i="4"/>
  <c r="BS36825" i="4"/>
  <c r="BT36825" i="4"/>
  <c r="BR36826" i="4"/>
  <c r="BS36826" i="4"/>
  <c r="BT36826" i="4"/>
  <c r="BR36827" i="4"/>
  <c r="BS36827" i="4"/>
  <c r="BT36827" i="4"/>
  <c r="BR36828" i="4"/>
  <c r="BS36828" i="4"/>
  <c r="BT36828" i="4"/>
  <c r="BR36829" i="4"/>
  <c r="BS36829" i="4"/>
  <c r="BT36829" i="4"/>
  <c r="BR36830" i="4"/>
  <c r="BS36830" i="4"/>
  <c r="BT36830" i="4"/>
  <c r="BR36831" i="4"/>
  <c r="BS36831" i="4"/>
  <c r="BT36831" i="4"/>
  <c r="BR36832" i="4"/>
  <c r="BS36832" i="4"/>
  <c r="BT36832" i="4"/>
  <c r="BR36833" i="4"/>
  <c r="BS36833" i="4"/>
  <c r="BT36833" i="4"/>
  <c r="BR36834" i="4"/>
  <c r="BS36834" i="4"/>
  <c r="BT36834" i="4"/>
  <c r="BR36835" i="4"/>
  <c r="BS36835" i="4"/>
  <c r="BT36835" i="4"/>
  <c r="BR36836" i="4"/>
  <c r="BS36836" i="4"/>
  <c r="BT36836" i="4"/>
  <c r="BR36837" i="4"/>
  <c r="BS36837" i="4"/>
  <c r="BT36837" i="4"/>
  <c r="BR36838" i="4"/>
  <c r="BS36838" i="4"/>
  <c r="BT36838" i="4"/>
  <c r="BR36839" i="4"/>
  <c r="BS36839" i="4"/>
  <c r="BT36839" i="4"/>
  <c r="BR36840" i="4"/>
  <c r="BS36840" i="4"/>
  <c r="BT36840" i="4"/>
  <c r="BR36841" i="4"/>
  <c r="BS36841" i="4"/>
  <c r="BT36841" i="4"/>
  <c r="BR36842" i="4"/>
  <c r="BS36842" i="4"/>
  <c r="BT36842" i="4"/>
  <c r="BR36843" i="4"/>
  <c r="BS36843" i="4"/>
  <c r="BT36843" i="4"/>
  <c r="BR36844" i="4"/>
  <c r="BS36844" i="4"/>
  <c r="BT36844" i="4"/>
  <c r="BR36845" i="4"/>
  <c r="BS36845" i="4"/>
  <c r="BT36845" i="4"/>
  <c r="BR36846" i="4"/>
  <c r="BS36846" i="4"/>
  <c r="BT36846" i="4"/>
  <c r="BR36847" i="4"/>
  <c r="BS36847" i="4"/>
  <c r="BT36847" i="4"/>
  <c r="BR36848" i="4"/>
  <c r="BS36848" i="4"/>
  <c r="BT36848" i="4"/>
  <c r="BR36849" i="4"/>
  <c r="BS36849" i="4"/>
  <c r="BT36849" i="4"/>
  <c r="BR36850" i="4"/>
  <c r="BS36850" i="4"/>
  <c r="BT36850" i="4"/>
  <c r="BR36851" i="4"/>
  <c r="BS36851" i="4"/>
  <c r="BT36851" i="4"/>
  <c r="BR36852" i="4"/>
  <c r="BS36852" i="4"/>
  <c r="BT36852" i="4"/>
  <c r="BR36853" i="4"/>
  <c r="BS36853" i="4"/>
  <c r="BT36853" i="4"/>
  <c r="BR36854" i="4"/>
  <c r="BS36854" i="4"/>
  <c r="BT36854" i="4"/>
  <c r="BR36855" i="4"/>
  <c r="BS36855" i="4"/>
  <c r="BT36855" i="4"/>
  <c r="BR36856" i="4"/>
  <c r="BS36856" i="4"/>
  <c r="BT36856" i="4"/>
  <c r="BR36857" i="4"/>
  <c r="BS36857" i="4"/>
  <c r="BT36857" i="4"/>
  <c r="BR36858" i="4"/>
  <c r="BS36858" i="4"/>
  <c r="BT36858" i="4"/>
  <c r="BR36859" i="4"/>
  <c r="BS36859" i="4"/>
  <c r="BT36859" i="4"/>
  <c r="BR36860" i="4"/>
  <c r="BS36860" i="4"/>
  <c r="BT36860" i="4"/>
  <c r="BR36861" i="4"/>
  <c r="BS36861" i="4"/>
  <c r="BT36861" i="4"/>
  <c r="BR36862" i="4"/>
  <c r="BS36862" i="4"/>
  <c r="BT36862" i="4"/>
  <c r="BR36863" i="4"/>
  <c r="BS36863" i="4"/>
  <c r="BT36863" i="4"/>
  <c r="BR36864" i="4"/>
  <c r="BS36864" i="4"/>
  <c r="BT36864" i="4"/>
  <c r="BR36865" i="4"/>
  <c r="BS36865" i="4"/>
  <c r="BT36865" i="4"/>
  <c r="BR36866" i="4"/>
  <c r="BS36866" i="4"/>
  <c r="BT36866" i="4"/>
  <c r="BR36867" i="4"/>
  <c r="BS36867" i="4"/>
  <c r="BT36867" i="4"/>
  <c r="BR36868" i="4"/>
  <c r="BS36868" i="4"/>
  <c r="BT36868" i="4"/>
  <c r="BR36869" i="4"/>
  <c r="BS36869" i="4"/>
  <c r="BT36869" i="4"/>
  <c r="BR36870" i="4"/>
  <c r="BS36870" i="4"/>
  <c r="BT36870" i="4"/>
  <c r="BR36871" i="4"/>
  <c r="BS36871" i="4"/>
  <c r="BT36871" i="4"/>
  <c r="BR36872" i="4"/>
  <c r="BS36872" i="4"/>
  <c r="BT36872" i="4"/>
  <c r="BR36873" i="4"/>
  <c r="BS36873" i="4"/>
  <c r="BT36873" i="4"/>
  <c r="BR36874" i="4"/>
  <c r="BS36874" i="4"/>
  <c r="BT36874" i="4"/>
  <c r="BR36875" i="4"/>
  <c r="BS36875" i="4"/>
  <c r="BT36875" i="4"/>
  <c r="BR36876" i="4"/>
  <c r="BS36876" i="4"/>
  <c r="BT36876" i="4"/>
  <c r="BR36877" i="4"/>
  <c r="BS36877" i="4"/>
  <c r="BT36877" i="4"/>
  <c r="BR36878" i="4"/>
  <c r="BS36878" i="4"/>
  <c r="BT36878" i="4"/>
  <c r="BR36879" i="4"/>
  <c r="BS36879" i="4"/>
  <c r="BT36879" i="4"/>
  <c r="BR36880" i="4"/>
  <c r="BS36880" i="4"/>
  <c r="BT36880" i="4"/>
  <c r="BR36881" i="4"/>
  <c r="BS36881" i="4"/>
  <c r="BT36881" i="4"/>
  <c r="BR36882" i="4"/>
  <c r="BS36882" i="4"/>
  <c r="BT36882" i="4"/>
  <c r="BR36883" i="4"/>
  <c r="BS36883" i="4"/>
  <c r="BT36883" i="4"/>
  <c r="BR36884" i="4"/>
  <c r="BS36884" i="4"/>
  <c r="BT36884" i="4"/>
  <c r="BR36885" i="4"/>
  <c r="BS36885" i="4"/>
  <c r="BT36885" i="4"/>
  <c r="BR36886" i="4"/>
  <c r="BS36886" i="4"/>
  <c r="BT36886" i="4"/>
  <c r="BR36887" i="4"/>
  <c r="BS36887" i="4"/>
  <c r="BT36887" i="4"/>
  <c r="BR36888" i="4"/>
  <c r="BS36888" i="4"/>
  <c r="BT36888" i="4"/>
  <c r="BR36889" i="4"/>
  <c r="BS36889" i="4"/>
  <c r="BT36889" i="4"/>
  <c r="BR36890" i="4"/>
  <c r="BS36890" i="4"/>
  <c r="BT36890" i="4"/>
  <c r="BR36891" i="4"/>
  <c r="BS36891" i="4"/>
  <c r="BT36891" i="4"/>
  <c r="BR36892" i="4"/>
  <c r="BS36892" i="4"/>
  <c r="BT36892" i="4"/>
  <c r="BR36893" i="4"/>
  <c r="BS36893" i="4"/>
  <c r="BT36893" i="4"/>
  <c r="BR36894" i="4"/>
  <c r="BS36894" i="4"/>
  <c r="BT36894" i="4"/>
  <c r="BR36895" i="4"/>
  <c r="BS36895" i="4"/>
  <c r="BT36895" i="4"/>
  <c r="BR36896" i="4"/>
  <c r="BS36896" i="4"/>
  <c r="BT36896" i="4"/>
  <c r="BR36897" i="4"/>
  <c r="BS36897" i="4"/>
  <c r="BT36897" i="4"/>
  <c r="BR36898" i="4"/>
  <c r="BS36898" i="4"/>
  <c r="BT36898" i="4"/>
  <c r="BR36899" i="4"/>
  <c r="BS36899" i="4"/>
  <c r="BT36899" i="4"/>
  <c r="BR36900" i="4"/>
  <c r="BS36900" i="4"/>
  <c r="BT36900" i="4"/>
  <c r="BR36901" i="4"/>
  <c r="BS36901" i="4"/>
  <c r="BT36901" i="4"/>
  <c r="BR36902" i="4"/>
  <c r="BS36902" i="4"/>
  <c r="BT36902" i="4"/>
  <c r="BR36903" i="4"/>
  <c r="BS36903" i="4"/>
  <c r="BT36903" i="4"/>
  <c r="BR36904" i="4"/>
  <c r="BS36904" i="4"/>
  <c r="BT36904" i="4"/>
  <c r="BR36905" i="4"/>
  <c r="BS36905" i="4"/>
  <c r="BT36905" i="4"/>
  <c r="BR36906" i="4"/>
  <c r="BS36906" i="4"/>
  <c r="BT36906" i="4"/>
  <c r="BR36907" i="4"/>
  <c r="BS36907" i="4"/>
  <c r="BT36907" i="4"/>
  <c r="BR36908" i="4"/>
  <c r="BS36908" i="4"/>
  <c r="BT36908" i="4"/>
  <c r="BR36909" i="4"/>
  <c r="BS36909" i="4"/>
  <c r="BT36909" i="4"/>
  <c r="BR36910" i="4"/>
  <c r="BS36910" i="4"/>
  <c r="BT36910" i="4"/>
  <c r="BR36911" i="4"/>
  <c r="BS36911" i="4"/>
  <c r="BT36911" i="4"/>
  <c r="BR36912" i="4"/>
  <c r="BS36912" i="4"/>
  <c r="BT36912" i="4"/>
  <c r="BR36913" i="4"/>
  <c r="BS36913" i="4"/>
  <c r="BT36913" i="4"/>
  <c r="BR36914" i="4"/>
  <c r="BS36914" i="4"/>
  <c r="BT36914" i="4"/>
  <c r="BR36915" i="4"/>
  <c r="BS36915" i="4"/>
  <c r="BT36915" i="4"/>
  <c r="BR36916" i="4"/>
  <c r="BS36916" i="4"/>
  <c r="BT36916" i="4"/>
  <c r="BR36917" i="4"/>
  <c r="BS36917" i="4"/>
  <c r="BT36917" i="4"/>
  <c r="BR36918" i="4"/>
  <c r="BS36918" i="4"/>
  <c r="BT36918" i="4"/>
  <c r="BR36919" i="4"/>
  <c r="BS36919" i="4"/>
  <c r="BT36919" i="4"/>
  <c r="BR36920" i="4"/>
  <c r="BS36920" i="4"/>
  <c r="BT36920" i="4"/>
  <c r="BR36921" i="4"/>
  <c r="BS36921" i="4"/>
  <c r="BT36921" i="4"/>
  <c r="BR36922" i="4"/>
  <c r="BS36922" i="4"/>
  <c r="BT36922" i="4"/>
  <c r="BR36923" i="4"/>
  <c r="BS36923" i="4"/>
  <c r="BT36923" i="4"/>
  <c r="BR36924" i="4"/>
  <c r="BS36924" i="4"/>
  <c r="BT36924" i="4"/>
  <c r="BR36925" i="4"/>
  <c r="BS36925" i="4"/>
  <c r="BT36925" i="4"/>
  <c r="BR36926" i="4"/>
  <c r="BS36926" i="4"/>
  <c r="BT36926" i="4"/>
  <c r="BR36927" i="4"/>
  <c r="BS36927" i="4"/>
  <c r="BT36927" i="4"/>
  <c r="BR36928" i="4"/>
  <c r="BS36928" i="4"/>
  <c r="BT36928" i="4"/>
  <c r="BR36929" i="4"/>
  <c r="BS36929" i="4"/>
  <c r="BT36929" i="4"/>
  <c r="BR36930" i="4"/>
  <c r="BS36930" i="4"/>
  <c r="BT36930" i="4"/>
  <c r="BR36931" i="4"/>
  <c r="BS36931" i="4"/>
  <c r="BT36931" i="4"/>
  <c r="BR36932" i="4"/>
  <c r="BS36932" i="4"/>
  <c r="BT36932" i="4"/>
  <c r="BR36933" i="4"/>
  <c r="BS36933" i="4"/>
  <c r="BT36933" i="4"/>
  <c r="BR36934" i="4"/>
  <c r="BS36934" i="4"/>
  <c r="BT36934" i="4"/>
  <c r="BR36935" i="4"/>
  <c r="BS36935" i="4"/>
  <c r="BT36935" i="4"/>
  <c r="BR36936" i="4"/>
  <c r="BS36936" i="4"/>
  <c r="BT36936" i="4"/>
  <c r="BR36937" i="4"/>
  <c r="BS36937" i="4"/>
  <c r="BT36937" i="4"/>
  <c r="BR36938" i="4"/>
  <c r="BS36938" i="4"/>
  <c r="BT36938" i="4"/>
  <c r="BR36939" i="4"/>
  <c r="BS36939" i="4"/>
  <c r="BT36939" i="4"/>
  <c r="BR36940" i="4"/>
  <c r="BS36940" i="4"/>
  <c r="BT36940" i="4"/>
  <c r="BR36941" i="4"/>
  <c r="BS36941" i="4"/>
  <c r="BT36941" i="4"/>
  <c r="BR36942" i="4"/>
  <c r="BS36942" i="4"/>
  <c r="BT36942" i="4"/>
  <c r="BR36943" i="4"/>
  <c r="BS36943" i="4"/>
  <c r="BT36943" i="4"/>
  <c r="BR36944" i="4"/>
  <c r="BS36944" i="4"/>
  <c r="BT36944" i="4"/>
  <c r="BR36945" i="4"/>
  <c r="BS36945" i="4"/>
  <c r="BT36945" i="4"/>
  <c r="BR36946" i="4"/>
  <c r="BS36946" i="4"/>
  <c r="BT36946" i="4"/>
  <c r="BR36947" i="4"/>
  <c r="BS36947" i="4"/>
  <c r="BT36947" i="4"/>
  <c r="BR36948" i="4"/>
  <c r="BS36948" i="4"/>
  <c r="BT36948" i="4"/>
  <c r="BR36949" i="4"/>
  <c r="BS36949" i="4"/>
  <c r="BT36949" i="4"/>
  <c r="BR36950" i="4"/>
  <c r="BS36950" i="4"/>
  <c r="BT36950" i="4"/>
  <c r="BR36951" i="4"/>
  <c r="BS36951" i="4"/>
  <c r="BT36951" i="4"/>
  <c r="BR36952" i="4"/>
  <c r="BS36952" i="4"/>
  <c r="BT36952" i="4"/>
  <c r="BR36953" i="4"/>
  <c r="BS36953" i="4"/>
  <c r="BT36953" i="4"/>
  <c r="BR36954" i="4"/>
  <c r="BS36954" i="4"/>
  <c r="BT36954" i="4"/>
  <c r="BR36955" i="4"/>
  <c r="BS36955" i="4"/>
  <c r="BT36955" i="4"/>
  <c r="BR36956" i="4"/>
  <c r="BS36956" i="4"/>
  <c r="BT36956" i="4"/>
  <c r="BR36957" i="4"/>
  <c r="BS36957" i="4"/>
  <c r="BT36957" i="4"/>
  <c r="BR36958" i="4"/>
  <c r="BS36958" i="4"/>
  <c r="BT36958" i="4"/>
  <c r="BR36959" i="4"/>
  <c r="BS36959" i="4"/>
  <c r="BT36959" i="4"/>
  <c r="BR36960" i="4"/>
  <c r="BS36960" i="4"/>
  <c r="BT36960" i="4"/>
  <c r="BR36961" i="4"/>
  <c r="BS36961" i="4"/>
  <c r="BT36961" i="4"/>
  <c r="BR36962" i="4"/>
  <c r="BS36962" i="4"/>
  <c r="BT36962" i="4"/>
  <c r="BR36963" i="4"/>
  <c r="BS36963" i="4"/>
  <c r="BT36963" i="4"/>
  <c r="BR36964" i="4"/>
  <c r="BS36964" i="4"/>
  <c r="BT36964" i="4"/>
  <c r="BR36965" i="4"/>
  <c r="BS36965" i="4"/>
  <c r="BT36965" i="4"/>
  <c r="BR36966" i="4"/>
  <c r="BS36966" i="4"/>
  <c r="BT36966" i="4"/>
  <c r="BR36967" i="4"/>
  <c r="BS36967" i="4"/>
  <c r="BT36967" i="4"/>
  <c r="BR36968" i="4"/>
  <c r="BS36968" i="4"/>
  <c r="BT36968" i="4"/>
  <c r="BR36969" i="4"/>
  <c r="BS36969" i="4"/>
  <c r="BT36969" i="4"/>
  <c r="BR36970" i="4"/>
  <c r="BS36970" i="4"/>
  <c r="BT36970" i="4"/>
  <c r="BR36971" i="4"/>
  <c r="BS36971" i="4"/>
  <c r="BT36971" i="4"/>
  <c r="BR36972" i="4"/>
  <c r="BS36972" i="4"/>
  <c r="BT36972" i="4"/>
  <c r="BR36973" i="4"/>
  <c r="BS36973" i="4"/>
  <c r="BT36973" i="4"/>
  <c r="BR36974" i="4"/>
  <c r="BS36974" i="4"/>
  <c r="BT36974" i="4"/>
  <c r="BR36975" i="4"/>
  <c r="BS36975" i="4"/>
  <c r="BT36975" i="4"/>
  <c r="BR36976" i="4"/>
  <c r="BS36976" i="4"/>
  <c r="BT36976" i="4"/>
  <c r="BR36977" i="4"/>
  <c r="BS36977" i="4"/>
  <c r="BT36977" i="4"/>
  <c r="BR36978" i="4"/>
  <c r="BS36978" i="4"/>
  <c r="BT36978" i="4"/>
  <c r="BR36979" i="4"/>
  <c r="BS36979" i="4"/>
  <c r="BT36979" i="4"/>
  <c r="BR36980" i="4"/>
  <c r="BS36980" i="4"/>
  <c r="BT36980" i="4"/>
  <c r="BR36981" i="4"/>
  <c r="BS36981" i="4"/>
  <c r="BT36981" i="4"/>
  <c r="BR36982" i="4"/>
  <c r="BS36982" i="4"/>
  <c r="BT36982" i="4"/>
  <c r="BR36983" i="4"/>
  <c r="BS36983" i="4"/>
  <c r="BT36983" i="4"/>
  <c r="BR36984" i="4"/>
  <c r="BS36984" i="4"/>
  <c r="BT36984" i="4"/>
  <c r="BR36985" i="4"/>
  <c r="BS36985" i="4"/>
  <c r="BT36985" i="4"/>
  <c r="BR36986" i="4"/>
  <c r="BS36986" i="4"/>
  <c r="BT36986" i="4"/>
  <c r="BR36987" i="4"/>
  <c r="BS36987" i="4"/>
  <c r="BT36987" i="4"/>
  <c r="BR36988" i="4"/>
  <c r="BS36988" i="4"/>
  <c r="BT36988" i="4"/>
  <c r="BR36989" i="4"/>
  <c r="BS36989" i="4"/>
  <c r="BT36989" i="4"/>
  <c r="BR36990" i="4"/>
  <c r="BS36990" i="4"/>
  <c r="BT36990" i="4"/>
  <c r="BR36991" i="4"/>
  <c r="BS36991" i="4"/>
  <c r="BT36991" i="4"/>
  <c r="BR36992" i="4"/>
  <c r="BS36992" i="4"/>
  <c r="BT36992" i="4"/>
  <c r="BR36993" i="4"/>
  <c r="BS36993" i="4"/>
  <c r="BT36993" i="4"/>
  <c r="BR36994" i="4"/>
  <c r="BS36994" i="4"/>
  <c r="BT36994" i="4"/>
  <c r="BR36995" i="4"/>
  <c r="BS36995" i="4"/>
  <c r="BT36995" i="4"/>
  <c r="BR36996" i="4"/>
  <c r="BS36996" i="4"/>
  <c r="BT36996" i="4"/>
  <c r="BR36997" i="4"/>
  <c r="BS36997" i="4"/>
  <c r="BT36997" i="4"/>
  <c r="BR36998" i="4"/>
  <c r="BS36998" i="4"/>
  <c r="BT36998" i="4"/>
  <c r="BR36999" i="4"/>
  <c r="BS36999" i="4"/>
  <c r="BT36999" i="4"/>
  <c r="BR37000" i="4"/>
  <c r="BS37000" i="4"/>
  <c r="BT37000" i="4"/>
  <c r="BR37001" i="4"/>
  <c r="BS37001" i="4"/>
  <c r="BT37001" i="4"/>
  <c r="BR37002" i="4"/>
  <c r="BS37002" i="4"/>
  <c r="BT37002" i="4"/>
  <c r="BR37003" i="4"/>
  <c r="BS37003" i="4"/>
  <c r="BT37003" i="4"/>
  <c r="BR37004" i="4"/>
  <c r="BS37004" i="4"/>
  <c r="BT37004" i="4"/>
  <c r="BR37005" i="4"/>
  <c r="BS37005" i="4"/>
  <c r="BT37005" i="4"/>
  <c r="BR37006" i="4"/>
  <c r="BS37006" i="4"/>
  <c r="BT37006" i="4"/>
  <c r="BR37007" i="4"/>
  <c r="BS37007" i="4"/>
  <c r="BT37007" i="4"/>
  <c r="BR37008" i="4"/>
  <c r="BS37008" i="4"/>
  <c r="BT37008" i="4"/>
  <c r="BR37009" i="4"/>
  <c r="BS37009" i="4"/>
  <c r="BT37009" i="4"/>
  <c r="BR37010" i="4"/>
  <c r="BS37010" i="4"/>
  <c r="BT37010" i="4"/>
  <c r="BR37011" i="4"/>
  <c r="BS37011" i="4"/>
  <c r="BT37011" i="4"/>
  <c r="BR37012" i="4"/>
  <c r="BS37012" i="4"/>
  <c r="BT37012" i="4"/>
  <c r="BR37013" i="4"/>
  <c r="BS37013" i="4"/>
  <c r="BT37013" i="4"/>
  <c r="BR37014" i="4"/>
  <c r="BS37014" i="4"/>
  <c r="BT37014" i="4"/>
  <c r="BR37015" i="4"/>
  <c r="BS37015" i="4"/>
  <c r="BT37015" i="4"/>
  <c r="BR37016" i="4"/>
  <c r="BS37016" i="4"/>
  <c r="BT37016" i="4"/>
  <c r="BR37017" i="4"/>
  <c r="BS37017" i="4"/>
  <c r="BT37017" i="4"/>
  <c r="BR37018" i="4"/>
  <c r="BS37018" i="4"/>
  <c r="BT37018" i="4"/>
  <c r="BR37019" i="4"/>
  <c r="BS37019" i="4"/>
  <c r="BT37019" i="4"/>
  <c r="BR37020" i="4"/>
  <c r="BS37020" i="4"/>
  <c r="BT37020" i="4"/>
  <c r="BR37021" i="4"/>
  <c r="BS37021" i="4"/>
  <c r="BT37021" i="4"/>
  <c r="BR37022" i="4"/>
  <c r="BS37022" i="4"/>
  <c r="BT37022" i="4"/>
  <c r="BR37023" i="4"/>
  <c r="BS37023" i="4"/>
  <c r="BT37023" i="4"/>
  <c r="BR37024" i="4"/>
  <c r="BS37024" i="4"/>
  <c r="BT37024" i="4"/>
  <c r="BR37025" i="4"/>
  <c r="BS37025" i="4"/>
  <c r="BT37025" i="4"/>
  <c r="BR37026" i="4"/>
  <c r="BS37026" i="4"/>
  <c r="BT37026" i="4"/>
  <c r="BR37027" i="4"/>
  <c r="BS37027" i="4"/>
  <c r="BT37027" i="4"/>
  <c r="BR37028" i="4"/>
  <c r="BS37028" i="4"/>
  <c r="BT37028" i="4"/>
  <c r="BR37029" i="4"/>
  <c r="BS37029" i="4"/>
  <c r="BT37029" i="4"/>
  <c r="BR37030" i="4"/>
  <c r="BS37030" i="4"/>
  <c r="BT37030" i="4"/>
  <c r="BR37031" i="4"/>
  <c r="BS37031" i="4"/>
  <c r="BT37031" i="4"/>
  <c r="BR37032" i="4"/>
  <c r="BS37032" i="4"/>
  <c r="BT37032" i="4"/>
  <c r="BR37033" i="4"/>
  <c r="BS37033" i="4"/>
  <c r="BT37033" i="4"/>
  <c r="BR37034" i="4"/>
  <c r="BS37034" i="4"/>
  <c r="BT37034" i="4"/>
  <c r="BR37035" i="4"/>
  <c r="BS37035" i="4"/>
  <c r="BT37035" i="4"/>
  <c r="BR37036" i="4"/>
  <c r="BS37036" i="4"/>
  <c r="BT37036" i="4"/>
  <c r="BR37037" i="4"/>
  <c r="BS37037" i="4"/>
  <c r="BT37037" i="4"/>
  <c r="BR37038" i="4"/>
  <c r="BS37038" i="4"/>
  <c r="BT37038" i="4"/>
  <c r="BR37039" i="4"/>
  <c r="BS37039" i="4"/>
  <c r="BT37039" i="4"/>
  <c r="BR37040" i="4"/>
  <c r="BS37040" i="4"/>
  <c r="BT37040" i="4"/>
  <c r="BR37041" i="4"/>
  <c r="BS37041" i="4"/>
  <c r="BT37041" i="4"/>
  <c r="BR37042" i="4"/>
  <c r="BS37042" i="4"/>
  <c r="BT37042" i="4"/>
  <c r="BR37043" i="4"/>
  <c r="BS37043" i="4"/>
  <c r="BT37043" i="4"/>
  <c r="BR37044" i="4"/>
  <c r="BS37044" i="4"/>
  <c r="BT37044" i="4"/>
  <c r="BR37045" i="4"/>
  <c r="BS37045" i="4"/>
  <c r="BT37045" i="4"/>
  <c r="BR37046" i="4"/>
  <c r="BS37046" i="4"/>
  <c r="BT37046" i="4"/>
  <c r="BR37047" i="4"/>
  <c r="BS37047" i="4"/>
  <c r="BT37047" i="4"/>
  <c r="BR37048" i="4"/>
  <c r="BS37048" i="4"/>
  <c r="BT37048" i="4"/>
  <c r="BR37049" i="4"/>
  <c r="BS37049" i="4"/>
  <c r="BT37049" i="4"/>
  <c r="BR37050" i="4"/>
  <c r="BS37050" i="4"/>
  <c r="BT37050" i="4"/>
  <c r="BR37051" i="4"/>
  <c r="BS37051" i="4"/>
  <c r="BT37051" i="4"/>
  <c r="BR37052" i="4"/>
  <c r="BS37052" i="4"/>
  <c r="BT37052" i="4"/>
  <c r="BR37053" i="4"/>
  <c r="BS37053" i="4"/>
  <c r="BT37053" i="4"/>
  <c r="BR37054" i="4"/>
  <c r="BS37054" i="4"/>
  <c r="BT37054" i="4"/>
  <c r="BR37055" i="4"/>
  <c r="BS37055" i="4"/>
  <c r="BT37055" i="4"/>
  <c r="BR37056" i="4"/>
  <c r="BS37056" i="4"/>
  <c r="BT37056" i="4"/>
  <c r="BR37057" i="4"/>
  <c r="BS37057" i="4"/>
  <c r="BT37057" i="4"/>
  <c r="BR37058" i="4"/>
  <c r="BS37058" i="4"/>
  <c r="BT37058" i="4"/>
  <c r="BR37059" i="4"/>
  <c r="BS37059" i="4"/>
  <c r="BT37059" i="4"/>
  <c r="BR37060" i="4"/>
  <c r="BS37060" i="4"/>
  <c r="BT37060" i="4"/>
  <c r="BR37061" i="4"/>
  <c r="BS37061" i="4"/>
  <c r="BT37061" i="4"/>
  <c r="BR37062" i="4"/>
  <c r="BS37062" i="4"/>
  <c r="BT37062" i="4"/>
  <c r="BR37063" i="4"/>
  <c r="BS37063" i="4"/>
  <c r="BT37063" i="4"/>
  <c r="BR37064" i="4"/>
  <c r="BS37064" i="4"/>
  <c r="BT37064" i="4"/>
  <c r="BR37065" i="4"/>
  <c r="BS37065" i="4"/>
  <c r="BT37065" i="4"/>
  <c r="BR37066" i="4"/>
  <c r="BS37066" i="4"/>
  <c r="BT37066" i="4"/>
  <c r="BR37067" i="4"/>
  <c r="BS37067" i="4"/>
  <c r="BT37067" i="4"/>
  <c r="BR37068" i="4"/>
  <c r="BS37068" i="4"/>
  <c r="BT37068" i="4"/>
  <c r="BR37069" i="4"/>
  <c r="BS37069" i="4"/>
  <c r="BT37069" i="4"/>
  <c r="BR37070" i="4"/>
  <c r="BS37070" i="4"/>
  <c r="BT37070" i="4"/>
  <c r="BR37071" i="4"/>
  <c r="BS37071" i="4"/>
  <c r="BT37071" i="4"/>
  <c r="BR37072" i="4"/>
  <c r="BS37072" i="4"/>
  <c r="BT37072" i="4"/>
  <c r="BR37073" i="4"/>
  <c r="BS37073" i="4"/>
  <c r="BT37073" i="4"/>
  <c r="BR37074" i="4"/>
  <c r="BS37074" i="4"/>
  <c r="BT37074" i="4"/>
  <c r="BR37075" i="4"/>
  <c r="BS37075" i="4"/>
  <c r="BT37075" i="4"/>
  <c r="BR37076" i="4"/>
  <c r="BS37076" i="4"/>
  <c r="BT37076" i="4"/>
  <c r="BR37077" i="4"/>
  <c r="BS37077" i="4"/>
  <c r="BT37077" i="4"/>
  <c r="BR37078" i="4"/>
  <c r="BS37078" i="4"/>
  <c r="BT37078" i="4"/>
  <c r="BR37079" i="4"/>
  <c r="BS37079" i="4"/>
  <c r="BT37079" i="4"/>
  <c r="BR37080" i="4"/>
  <c r="BS37080" i="4"/>
  <c r="BT37080" i="4"/>
  <c r="BR37081" i="4"/>
  <c r="BS37081" i="4"/>
  <c r="BT37081" i="4"/>
  <c r="BR37082" i="4"/>
  <c r="BS37082" i="4"/>
  <c r="BT37082" i="4"/>
  <c r="BR37083" i="4"/>
  <c r="BS37083" i="4"/>
  <c r="BT37083" i="4"/>
  <c r="BR37084" i="4"/>
  <c r="BS37084" i="4"/>
  <c r="BT37084" i="4"/>
  <c r="BR37085" i="4"/>
  <c r="BS37085" i="4"/>
  <c r="BT37085" i="4"/>
  <c r="BR37086" i="4"/>
  <c r="BS37086" i="4"/>
  <c r="BT37086" i="4"/>
  <c r="BR37087" i="4"/>
  <c r="BS37087" i="4"/>
  <c r="BT37087" i="4"/>
  <c r="BR37088" i="4"/>
  <c r="BS37088" i="4"/>
  <c r="BT37088" i="4"/>
  <c r="BR37089" i="4"/>
  <c r="BS37089" i="4"/>
  <c r="BT37089" i="4"/>
  <c r="BR37090" i="4"/>
  <c r="BS37090" i="4"/>
  <c r="BT37090" i="4"/>
  <c r="BR37091" i="4"/>
  <c r="BS37091" i="4"/>
  <c r="BT37091" i="4"/>
  <c r="BR37092" i="4"/>
  <c r="BS37092" i="4"/>
  <c r="BT37092" i="4"/>
  <c r="BR37093" i="4"/>
  <c r="BS37093" i="4"/>
  <c r="BT37093" i="4"/>
  <c r="BR37094" i="4"/>
  <c r="BS37094" i="4"/>
  <c r="BT37094" i="4"/>
  <c r="BR37095" i="4"/>
  <c r="BS37095" i="4"/>
  <c r="BT37095" i="4"/>
  <c r="BR37096" i="4"/>
  <c r="BS37096" i="4"/>
  <c r="BT37096" i="4"/>
  <c r="BR37097" i="4"/>
  <c r="BS37097" i="4"/>
  <c r="BT37097" i="4"/>
  <c r="BR37098" i="4"/>
  <c r="BS37098" i="4"/>
  <c r="BT37098" i="4"/>
  <c r="BR37099" i="4"/>
  <c r="BS37099" i="4"/>
  <c r="BT37099" i="4"/>
  <c r="BR37100" i="4"/>
  <c r="BS37100" i="4"/>
  <c r="BT37100" i="4"/>
  <c r="BR37101" i="4"/>
  <c r="BS37101" i="4"/>
  <c r="BT37101" i="4"/>
  <c r="BR37102" i="4"/>
  <c r="BS37102" i="4"/>
  <c r="BT37102" i="4"/>
  <c r="BR37103" i="4"/>
  <c r="BS37103" i="4"/>
  <c r="BT37103" i="4"/>
  <c r="BR37104" i="4"/>
  <c r="BS37104" i="4"/>
  <c r="BT37104" i="4"/>
  <c r="BR37105" i="4"/>
  <c r="BS37105" i="4"/>
  <c r="BT37105" i="4"/>
  <c r="BR37106" i="4"/>
  <c r="BS37106" i="4"/>
  <c r="BT37106" i="4"/>
  <c r="BR37107" i="4"/>
  <c r="BS37107" i="4"/>
  <c r="BT37107" i="4"/>
  <c r="BR37108" i="4"/>
  <c r="BS37108" i="4"/>
  <c r="BT37108" i="4"/>
  <c r="BR37109" i="4"/>
  <c r="BS37109" i="4"/>
  <c r="BT37109" i="4"/>
  <c r="BR37110" i="4"/>
  <c r="BS37110" i="4"/>
  <c r="BT37110" i="4"/>
  <c r="BR37111" i="4"/>
  <c r="BS37111" i="4"/>
  <c r="BT37111" i="4"/>
  <c r="BR37112" i="4"/>
  <c r="BS37112" i="4"/>
  <c r="BT37112" i="4"/>
  <c r="BR37113" i="4"/>
  <c r="BS37113" i="4"/>
  <c r="BT37113" i="4"/>
  <c r="BR37114" i="4"/>
  <c r="BS37114" i="4"/>
  <c r="BT37114" i="4"/>
  <c r="BR37115" i="4"/>
  <c r="BS37115" i="4"/>
  <c r="BT37115" i="4"/>
  <c r="BR37116" i="4"/>
  <c r="BS37116" i="4"/>
  <c r="BT37116" i="4"/>
  <c r="BR37117" i="4"/>
  <c r="BS37117" i="4"/>
  <c r="BT37117" i="4"/>
  <c r="BR37118" i="4"/>
  <c r="BS37118" i="4"/>
  <c r="BT37118" i="4"/>
  <c r="BR37119" i="4"/>
  <c r="BS37119" i="4"/>
  <c r="BT37119" i="4"/>
  <c r="BR37120" i="4"/>
  <c r="BS37120" i="4"/>
  <c r="BT37120" i="4"/>
  <c r="BR37121" i="4"/>
  <c r="BS37121" i="4"/>
  <c r="BT37121" i="4"/>
  <c r="BR37122" i="4"/>
  <c r="BS37122" i="4"/>
  <c r="BT37122" i="4"/>
  <c r="BR37123" i="4"/>
  <c r="BS37123" i="4"/>
  <c r="BT37123" i="4"/>
  <c r="BR37124" i="4"/>
  <c r="BS37124" i="4"/>
  <c r="BT37124" i="4"/>
  <c r="BR37125" i="4"/>
  <c r="BS37125" i="4"/>
  <c r="BT37125" i="4"/>
  <c r="BR37126" i="4"/>
  <c r="BS37126" i="4"/>
  <c r="BT37126" i="4"/>
  <c r="BR37127" i="4"/>
  <c r="BS37127" i="4"/>
  <c r="BT37127" i="4"/>
  <c r="BR37128" i="4"/>
  <c r="BS37128" i="4"/>
  <c r="BT37128" i="4"/>
  <c r="BR37129" i="4"/>
  <c r="BS37129" i="4"/>
  <c r="BT37129" i="4"/>
  <c r="BR37130" i="4"/>
  <c r="BS37130" i="4"/>
  <c r="BT37130" i="4"/>
  <c r="BR37131" i="4"/>
  <c r="BS37131" i="4"/>
  <c r="BT37131" i="4"/>
  <c r="BR37132" i="4"/>
  <c r="BS37132" i="4"/>
  <c r="BT37132" i="4"/>
  <c r="BR37133" i="4"/>
  <c r="BS37133" i="4"/>
  <c r="BT37133" i="4"/>
  <c r="BR37134" i="4"/>
  <c r="BS37134" i="4"/>
  <c r="BT37134" i="4"/>
  <c r="BR37135" i="4"/>
  <c r="BS37135" i="4"/>
  <c r="BT37135" i="4"/>
  <c r="BR37136" i="4"/>
  <c r="BS37136" i="4"/>
  <c r="BT37136" i="4"/>
  <c r="BR37137" i="4"/>
  <c r="BS37137" i="4"/>
  <c r="BT37137" i="4"/>
  <c r="BR37138" i="4"/>
  <c r="BS37138" i="4"/>
  <c r="BT37138" i="4"/>
  <c r="BR37139" i="4"/>
  <c r="BS37139" i="4"/>
  <c r="BT37139" i="4"/>
  <c r="BR37140" i="4"/>
  <c r="BS37140" i="4"/>
  <c r="BT37140" i="4"/>
  <c r="BR37141" i="4"/>
  <c r="BS37141" i="4"/>
  <c r="BT37141" i="4"/>
  <c r="BR37142" i="4"/>
  <c r="BS37142" i="4"/>
  <c r="BT37142" i="4"/>
  <c r="BR37143" i="4"/>
  <c r="BS37143" i="4"/>
  <c r="BT37143" i="4"/>
  <c r="BR37144" i="4"/>
  <c r="BS37144" i="4"/>
  <c r="BT37144" i="4"/>
  <c r="BR37145" i="4"/>
  <c r="BS37145" i="4"/>
  <c r="BT37145" i="4"/>
  <c r="BR37146" i="4"/>
  <c r="BS37146" i="4"/>
  <c r="BT37146" i="4"/>
  <c r="BR37147" i="4"/>
  <c r="BS37147" i="4"/>
  <c r="BT37147" i="4"/>
  <c r="BR37148" i="4"/>
  <c r="BS37148" i="4"/>
  <c r="BT37148" i="4"/>
  <c r="BR37149" i="4"/>
  <c r="BS37149" i="4"/>
  <c r="BT37149" i="4"/>
  <c r="BR37150" i="4"/>
  <c r="BS37150" i="4"/>
  <c r="BT37150" i="4"/>
  <c r="BR37151" i="4"/>
  <c r="BS37151" i="4"/>
  <c r="BT37151" i="4"/>
  <c r="BR37152" i="4"/>
  <c r="BS37152" i="4"/>
  <c r="BT37152" i="4"/>
  <c r="BR37153" i="4"/>
  <c r="BS37153" i="4"/>
  <c r="BT37153" i="4"/>
  <c r="BR37154" i="4"/>
  <c r="BS37154" i="4"/>
  <c r="BT37154" i="4"/>
  <c r="BR37155" i="4"/>
  <c r="BS37155" i="4"/>
  <c r="BT37155" i="4"/>
  <c r="BR37156" i="4"/>
  <c r="BS37156" i="4"/>
  <c r="BT37156" i="4"/>
  <c r="BR37157" i="4"/>
  <c r="BS37157" i="4"/>
  <c r="BT37157" i="4"/>
  <c r="BR37158" i="4"/>
  <c r="BS37158" i="4"/>
  <c r="BT37158" i="4"/>
  <c r="BR37159" i="4"/>
  <c r="BS37159" i="4"/>
  <c r="BT37159" i="4"/>
  <c r="BR37160" i="4"/>
  <c r="BS37160" i="4"/>
  <c r="BT37160" i="4"/>
  <c r="BR37161" i="4"/>
  <c r="BS37161" i="4"/>
  <c r="BT37161" i="4"/>
  <c r="BR37162" i="4"/>
  <c r="BS37162" i="4"/>
  <c r="BT37162" i="4"/>
  <c r="BR37163" i="4"/>
  <c r="BS37163" i="4"/>
  <c r="BT37163" i="4"/>
  <c r="BR37164" i="4"/>
  <c r="BS37164" i="4"/>
  <c r="BT37164" i="4"/>
  <c r="BR37165" i="4"/>
  <c r="BS37165" i="4"/>
  <c r="BT37165" i="4"/>
  <c r="BR37166" i="4"/>
  <c r="BS37166" i="4"/>
  <c r="BT37166" i="4"/>
  <c r="BR37167" i="4"/>
  <c r="BS37167" i="4"/>
  <c r="BT37167" i="4"/>
  <c r="BR37168" i="4"/>
  <c r="BS37168" i="4"/>
  <c r="BT37168" i="4"/>
  <c r="BR37169" i="4"/>
  <c r="BS37169" i="4"/>
  <c r="BT37169" i="4"/>
  <c r="BR37170" i="4"/>
  <c r="BS37170" i="4"/>
  <c r="BT37170" i="4"/>
  <c r="BR37171" i="4"/>
  <c r="BS37171" i="4"/>
  <c r="BT37171" i="4"/>
  <c r="BR37172" i="4"/>
  <c r="BS37172" i="4"/>
  <c r="BT37172" i="4"/>
  <c r="BR37173" i="4"/>
  <c r="BS37173" i="4"/>
  <c r="BT37173" i="4"/>
  <c r="BR37174" i="4"/>
  <c r="BS37174" i="4"/>
  <c r="BT37174" i="4"/>
  <c r="BR37175" i="4"/>
  <c r="BS37175" i="4"/>
  <c r="BT37175" i="4"/>
  <c r="BR37176" i="4"/>
  <c r="BS37176" i="4"/>
  <c r="BT37176" i="4"/>
  <c r="BR37177" i="4"/>
  <c r="BS37177" i="4"/>
  <c r="BT37177" i="4"/>
  <c r="BR37178" i="4"/>
  <c r="BS37178" i="4"/>
  <c r="BT37178" i="4"/>
  <c r="BR37179" i="4"/>
  <c r="BS37179" i="4"/>
  <c r="BT37179" i="4"/>
  <c r="BR37180" i="4"/>
  <c r="BS37180" i="4"/>
  <c r="BT37180" i="4"/>
  <c r="BR37181" i="4"/>
  <c r="BS37181" i="4"/>
  <c r="BT37181" i="4"/>
  <c r="BR37182" i="4"/>
  <c r="BS37182" i="4"/>
  <c r="BT37182" i="4"/>
  <c r="BR37183" i="4"/>
  <c r="BS37183" i="4"/>
  <c r="BT37183" i="4"/>
  <c r="BR37184" i="4"/>
  <c r="BS37184" i="4"/>
  <c r="BT37184" i="4"/>
  <c r="BR37185" i="4"/>
  <c r="BS37185" i="4"/>
  <c r="BT37185" i="4"/>
  <c r="BR37186" i="4"/>
  <c r="BS37186" i="4"/>
  <c r="BT37186" i="4"/>
  <c r="BR37187" i="4"/>
  <c r="BS37187" i="4"/>
  <c r="BT37187" i="4"/>
  <c r="BR37188" i="4"/>
  <c r="BS37188" i="4"/>
  <c r="BT37188" i="4"/>
  <c r="BR37189" i="4"/>
  <c r="BS37189" i="4"/>
  <c r="BT37189" i="4"/>
  <c r="BR37190" i="4"/>
  <c r="BS37190" i="4"/>
  <c r="BT37190" i="4"/>
  <c r="BR37191" i="4"/>
  <c r="BS37191" i="4"/>
  <c r="BT37191" i="4"/>
  <c r="BR37192" i="4"/>
  <c r="BS37192" i="4"/>
  <c r="BT37192" i="4"/>
  <c r="BR37193" i="4"/>
  <c r="BS37193" i="4"/>
  <c r="BT37193" i="4"/>
  <c r="BR37194" i="4"/>
  <c r="BS37194" i="4"/>
  <c r="BT37194" i="4"/>
  <c r="BR37195" i="4"/>
  <c r="BS37195" i="4"/>
  <c r="BT37195" i="4"/>
  <c r="BR37196" i="4"/>
  <c r="BS37196" i="4"/>
  <c r="BT37196" i="4"/>
  <c r="BR37197" i="4"/>
  <c r="BS37197" i="4"/>
  <c r="BT37197" i="4"/>
  <c r="BR37198" i="4"/>
  <c r="BS37198" i="4"/>
  <c r="BT37198" i="4"/>
  <c r="BR37199" i="4"/>
  <c r="BS37199" i="4"/>
  <c r="BT37199" i="4"/>
  <c r="BR37200" i="4"/>
  <c r="BS37200" i="4"/>
  <c r="BT37200" i="4"/>
  <c r="BR37201" i="4"/>
  <c r="BS37201" i="4"/>
  <c r="BT37201" i="4"/>
  <c r="BR37202" i="4"/>
  <c r="BS37202" i="4"/>
  <c r="BT37202" i="4"/>
  <c r="BR37203" i="4"/>
  <c r="BS37203" i="4"/>
  <c r="BT37203" i="4"/>
  <c r="BR37204" i="4"/>
  <c r="BS37204" i="4"/>
  <c r="BT37204" i="4"/>
  <c r="BR37205" i="4"/>
  <c r="BS37205" i="4"/>
  <c r="BT37205" i="4"/>
  <c r="BR37206" i="4"/>
  <c r="BS37206" i="4"/>
  <c r="BT37206" i="4"/>
  <c r="BR37207" i="4"/>
  <c r="BS37207" i="4"/>
  <c r="BT37207" i="4"/>
  <c r="BR37208" i="4"/>
  <c r="BS37208" i="4"/>
  <c r="BT37208" i="4"/>
  <c r="BR37209" i="4"/>
  <c r="BS37209" i="4"/>
  <c r="BT37209" i="4"/>
  <c r="BR37210" i="4"/>
  <c r="BS37210" i="4"/>
  <c r="BT37210" i="4"/>
  <c r="BR37211" i="4"/>
  <c r="BS37211" i="4"/>
  <c r="BT37211" i="4"/>
  <c r="BR37212" i="4"/>
  <c r="BS37212" i="4"/>
  <c r="BT37212" i="4"/>
  <c r="BR37213" i="4"/>
  <c r="BS37213" i="4"/>
  <c r="BT37213" i="4"/>
  <c r="BR37214" i="4"/>
  <c r="BS37214" i="4"/>
  <c r="BT37214" i="4"/>
  <c r="BR37215" i="4"/>
  <c r="BS37215" i="4"/>
  <c r="BT37215" i="4"/>
  <c r="BR37216" i="4"/>
  <c r="BS37216" i="4"/>
  <c r="BT37216" i="4"/>
  <c r="BR37217" i="4"/>
  <c r="BS37217" i="4"/>
  <c r="BT37217" i="4"/>
  <c r="BR37218" i="4"/>
  <c r="BS37218" i="4"/>
  <c r="BT37218" i="4"/>
  <c r="BR37219" i="4"/>
  <c r="BS37219" i="4"/>
  <c r="BT37219" i="4"/>
  <c r="BR37220" i="4"/>
  <c r="BS37220" i="4"/>
  <c r="BT37220" i="4"/>
  <c r="BR37221" i="4"/>
  <c r="BS37221" i="4"/>
  <c r="BT37221" i="4"/>
  <c r="BR37222" i="4"/>
  <c r="BS37222" i="4"/>
  <c r="BT37222" i="4"/>
  <c r="BR37223" i="4"/>
  <c r="BS37223" i="4"/>
  <c r="BT37223" i="4"/>
  <c r="BR37224" i="4"/>
  <c r="BS37224" i="4"/>
  <c r="BT37224" i="4"/>
  <c r="BR37225" i="4"/>
  <c r="BS37225" i="4"/>
  <c r="BT37225" i="4"/>
  <c r="BR37226" i="4"/>
  <c r="BS37226" i="4"/>
  <c r="BT37226" i="4"/>
  <c r="BR37227" i="4"/>
  <c r="BS37227" i="4"/>
  <c r="BT37227" i="4"/>
  <c r="BR37228" i="4"/>
  <c r="BS37228" i="4"/>
  <c r="BT37228" i="4"/>
  <c r="BR37229" i="4"/>
  <c r="BS37229" i="4"/>
  <c r="BT37229" i="4"/>
  <c r="BR37230" i="4"/>
  <c r="BS37230" i="4"/>
  <c r="BT37230" i="4"/>
  <c r="BR37231" i="4"/>
  <c r="BS37231" i="4"/>
  <c r="BT37231" i="4"/>
  <c r="BR37232" i="4"/>
  <c r="BS37232" i="4"/>
  <c r="BT37232" i="4"/>
  <c r="BR37233" i="4"/>
  <c r="BS37233" i="4"/>
  <c r="BT37233" i="4"/>
  <c r="BR37234" i="4"/>
  <c r="BS37234" i="4"/>
  <c r="BT37234" i="4"/>
  <c r="BR37235" i="4"/>
  <c r="BS37235" i="4"/>
  <c r="BT37235" i="4"/>
  <c r="BR37236" i="4"/>
  <c r="BS37236" i="4"/>
  <c r="BT37236" i="4"/>
  <c r="BR37237" i="4"/>
  <c r="BS37237" i="4"/>
  <c r="BT37237" i="4"/>
  <c r="BR37238" i="4"/>
  <c r="BS37238" i="4"/>
  <c r="BT37238" i="4"/>
  <c r="BR37239" i="4"/>
  <c r="BS37239" i="4"/>
  <c r="BT37239" i="4"/>
  <c r="BR37240" i="4"/>
  <c r="BS37240" i="4"/>
  <c r="BT37240" i="4"/>
  <c r="BR37241" i="4"/>
  <c r="BS37241" i="4"/>
  <c r="BT37241" i="4"/>
  <c r="BR37242" i="4"/>
  <c r="BS37242" i="4"/>
  <c r="BT37242" i="4"/>
  <c r="BR37243" i="4"/>
  <c r="BS37243" i="4"/>
  <c r="BT37243" i="4"/>
  <c r="BR37244" i="4"/>
  <c r="BS37244" i="4"/>
  <c r="BT37244" i="4"/>
  <c r="BR37245" i="4"/>
  <c r="BS37245" i="4"/>
  <c r="BT37245" i="4"/>
  <c r="BR37246" i="4"/>
  <c r="BS37246" i="4"/>
  <c r="BT37246" i="4"/>
  <c r="BR37247" i="4"/>
  <c r="BS37247" i="4"/>
  <c r="BT37247" i="4"/>
  <c r="BR37248" i="4"/>
  <c r="BS37248" i="4"/>
  <c r="BT37248" i="4"/>
  <c r="BR37249" i="4"/>
  <c r="BS37249" i="4"/>
  <c r="BT37249" i="4"/>
  <c r="BR37250" i="4"/>
  <c r="BS37250" i="4"/>
  <c r="BT37250" i="4"/>
  <c r="BR37251" i="4"/>
  <c r="BS37251" i="4"/>
  <c r="BT37251" i="4"/>
  <c r="BR37252" i="4"/>
  <c r="BS37252" i="4"/>
  <c r="BT37252" i="4"/>
  <c r="BR37253" i="4"/>
  <c r="BS37253" i="4"/>
  <c r="BT37253" i="4"/>
  <c r="BR37254" i="4"/>
  <c r="BS37254" i="4"/>
  <c r="BT37254" i="4"/>
  <c r="BR37255" i="4"/>
  <c r="BS37255" i="4"/>
  <c r="BT37255" i="4"/>
  <c r="BR37256" i="4"/>
  <c r="BS37256" i="4"/>
  <c r="BT37256" i="4"/>
  <c r="BR37257" i="4"/>
  <c r="BS37257" i="4"/>
  <c r="BT37257" i="4"/>
  <c r="BR37258" i="4"/>
  <c r="BS37258" i="4"/>
  <c r="BT37258" i="4"/>
  <c r="BR37259" i="4"/>
  <c r="BS37259" i="4"/>
  <c r="BT37259" i="4"/>
  <c r="BR37260" i="4"/>
  <c r="BS37260" i="4"/>
  <c r="BT37260" i="4"/>
  <c r="BR37261" i="4"/>
  <c r="BS37261" i="4"/>
  <c r="BT37261" i="4"/>
  <c r="BR37262" i="4"/>
  <c r="BS37262" i="4"/>
  <c r="BT37262" i="4"/>
  <c r="BR37263" i="4"/>
  <c r="BS37263" i="4"/>
  <c r="BT37263" i="4"/>
  <c r="BR37264" i="4"/>
  <c r="BS37264" i="4"/>
  <c r="BT37264" i="4"/>
  <c r="BR37265" i="4"/>
  <c r="BS37265" i="4"/>
  <c r="BT37265" i="4"/>
  <c r="BR37266" i="4"/>
  <c r="BS37266" i="4"/>
  <c r="BT37266" i="4"/>
  <c r="BR37267" i="4"/>
  <c r="BS37267" i="4"/>
  <c r="BT37267" i="4"/>
  <c r="BR37268" i="4"/>
  <c r="BS37268" i="4"/>
  <c r="BT37268" i="4"/>
  <c r="BR37269" i="4"/>
  <c r="BS37269" i="4"/>
  <c r="BT37269" i="4"/>
  <c r="BR37270" i="4"/>
  <c r="BS37270" i="4"/>
  <c r="BT37270" i="4"/>
  <c r="BR37271" i="4"/>
  <c r="BS37271" i="4"/>
  <c r="BT37271" i="4"/>
  <c r="BR37272" i="4"/>
  <c r="BS37272" i="4"/>
  <c r="BT37272" i="4"/>
  <c r="BR37273" i="4"/>
  <c r="BS37273" i="4"/>
  <c r="BT37273" i="4"/>
  <c r="BR37274" i="4"/>
  <c r="BS37274" i="4"/>
  <c r="BT37274" i="4"/>
  <c r="BR37275" i="4"/>
  <c r="BS37275" i="4"/>
  <c r="BT37275" i="4"/>
  <c r="BR37276" i="4"/>
  <c r="BS37276" i="4"/>
  <c r="BT37276" i="4"/>
  <c r="BR37277" i="4"/>
  <c r="BS37277" i="4"/>
  <c r="BT37277" i="4"/>
  <c r="BR37278" i="4"/>
  <c r="BS37278" i="4"/>
  <c r="BT37278" i="4"/>
  <c r="BR37279" i="4"/>
  <c r="BS37279" i="4"/>
  <c r="BT37279" i="4"/>
  <c r="BR37280" i="4"/>
  <c r="BS37280" i="4"/>
  <c r="BT37280" i="4"/>
  <c r="BR37281" i="4"/>
  <c r="BS37281" i="4"/>
  <c r="BT37281" i="4"/>
  <c r="BR37282" i="4"/>
  <c r="BS37282" i="4"/>
  <c r="BT37282" i="4"/>
  <c r="BR37283" i="4"/>
  <c r="BS37283" i="4"/>
  <c r="BT37283" i="4"/>
  <c r="BR37284" i="4"/>
  <c r="BS37284" i="4"/>
  <c r="BT37284" i="4"/>
  <c r="BR37285" i="4"/>
  <c r="BS37285" i="4"/>
  <c r="BT37285" i="4"/>
  <c r="BR37286" i="4"/>
  <c r="BS37286" i="4"/>
  <c r="BT37286" i="4"/>
  <c r="BR37287" i="4"/>
  <c r="BS37287" i="4"/>
  <c r="BT37287" i="4"/>
  <c r="BR37288" i="4"/>
  <c r="BS37288" i="4"/>
  <c r="BT37288" i="4"/>
  <c r="BR37289" i="4"/>
  <c r="BS37289" i="4"/>
  <c r="BT37289" i="4"/>
  <c r="BR37290" i="4"/>
  <c r="BS37290" i="4"/>
  <c r="BT37290" i="4"/>
  <c r="BR37291" i="4"/>
  <c r="BS37291" i="4"/>
  <c r="BT37291" i="4"/>
  <c r="BR37292" i="4"/>
  <c r="BS37292" i="4"/>
  <c r="BT37292" i="4"/>
  <c r="BR37293" i="4"/>
  <c r="BS37293" i="4"/>
  <c r="BT37293" i="4"/>
  <c r="BR37294" i="4"/>
  <c r="BS37294" i="4"/>
  <c r="BT37294" i="4"/>
  <c r="BR37295" i="4"/>
  <c r="BS37295" i="4"/>
  <c r="BT37295" i="4"/>
  <c r="BR37296" i="4"/>
  <c r="BS37296" i="4"/>
  <c r="BT37296" i="4"/>
  <c r="BR37297" i="4"/>
  <c r="BS37297" i="4"/>
  <c r="BT37297" i="4"/>
  <c r="BR37298" i="4"/>
  <c r="BS37298" i="4"/>
  <c r="BT37298" i="4"/>
  <c r="BR37299" i="4"/>
  <c r="BS37299" i="4"/>
  <c r="BT37299" i="4"/>
  <c r="BR37300" i="4"/>
  <c r="BS37300" i="4"/>
  <c r="BT37300" i="4"/>
  <c r="BR37301" i="4"/>
  <c r="BS37301" i="4"/>
  <c r="BT37301" i="4"/>
  <c r="BR37302" i="4"/>
  <c r="BS37302" i="4"/>
  <c r="BT37302" i="4"/>
  <c r="BR37303" i="4"/>
  <c r="BS37303" i="4"/>
  <c r="BT37303" i="4"/>
  <c r="BR37304" i="4"/>
  <c r="BS37304" i="4"/>
  <c r="BT37304" i="4"/>
  <c r="BR37305" i="4"/>
  <c r="BS37305" i="4"/>
  <c r="BT37305" i="4"/>
  <c r="BR37306" i="4"/>
  <c r="BS37306" i="4"/>
  <c r="BT37306" i="4"/>
  <c r="BR37307" i="4"/>
  <c r="BS37307" i="4"/>
  <c r="BT37307" i="4"/>
  <c r="BR37308" i="4"/>
  <c r="BS37308" i="4"/>
  <c r="BT37308" i="4"/>
  <c r="BR37309" i="4"/>
  <c r="BS37309" i="4"/>
  <c r="BT37309" i="4"/>
  <c r="BR37310" i="4"/>
  <c r="BS37310" i="4"/>
  <c r="BT37310" i="4"/>
  <c r="BR37311" i="4"/>
  <c r="BS37311" i="4"/>
  <c r="BT37311" i="4"/>
  <c r="BR37312" i="4"/>
  <c r="BS37312" i="4"/>
  <c r="BT37312" i="4"/>
  <c r="BR37313" i="4"/>
  <c r="BS37313" i="4"/>
  <c r="BT37313" i="4"/>
  <c r="BR37314" i="4"/>
  <c r="BS37314" i="4"/>
  <c r="BT37314" i="4"/>
  <c r="BR37315" i="4"/>
  <c r="BS37315" i="4"/>
  <c r="BT37315" i="4"/>
  <c r="BR37316" i="4"/>
  <c r="BS37316" i="4"/>
  <c r="BT37316" i="4"/>
  <c r="BR37317" i="4"/>
  <c r="BS37317" i="4"/>
  <c r="BT37317" i="4"/>
  <c r="BR37318" i="4"/>
  <c r="BS37318" i="4"/>
  <c r="BT37318" i="4"/>
  <c r="BR37319" i="4"/>
  <c r="BS37319" i="4"/>
  <c r="BT37319" i="4"/>
  <c r="BR37320" i="4"/>
  <c r="BS37320" i="4"/>
  <c r="BT37320" i="4"/>
  <c r="BR37321" i="4"/>
  <c r="BS37321" i="4"/>
  <c r="BT37321" i="4"/>
  <c r="BR37322" i="4"/>
  <c r="BS37322" i="4"/>
  <c r="BT37322" i="4"/>
  <c r="BR37323" i="4"/>
  <c r="BS37323" i="4"/>
  <c r="BT37323" i="4"/>
  <c r="BR37324" i="4"/>
  <c r="BS37324" i="4"/>
  <c r="BT37324" i="4"/>
  <c r="BR37325" i="4"/>
  <c r="BS37325" i="4"/>
  <c r="BT37325" i="4"/>
  <c r="BR37326" i="4"/>
  <c r="BS37326" i="4"/>
  <c r="BT37326" i="4"/>
  <c r="BR37327" i="4"/>
  <c r="BS37327" i="4"/>
  <c r="BT37327" i="4"/>
  <c r="BR37328" i="4"/>
  <c r="BS37328" i="4"/>
  <c r="BT37328" i="4"/>
  <c r="BR37329" i="4"/>
  <c r="BS37329" i="4"/>
  <c r="BT37329" i="4"/>
  <c r="BR37330" i="4"/>
  <c r="BS37330" i="4"/>
  <c r="BT37330" i="4"/>
  <c r="BR37331" i="4"/>
  <c r="BS37331" i="4"/>
  <c r="BT37331" i="4"/>
  <c r="BR37332" i="4"/>
  <c r="BS37332" i="4"/>
  <c r="BT37332" i="4"/>
  <c r="BR37333" i="4"/>
  <c r="BS37333" i="4"/>
  <c r="BT37333" i="4"/>
  <c r="BR37334" i="4"/>
  <c r="BS37334" i="4"/>
  <c r="BT37334" i="4"/>
  <c r="BR37335" i="4"/>
  <c r="BS37335" i="4"/>
  <c r="BT37335" i="4"/>
  <c r="BR37336" i="4"/>
  <c r="BS37336" i="4"/>
  <c r="BT37336" i="4"/>
  <c r="BR37337" i="4"/>
  <c r="BS37337" i="4"/>
  <c r="BT37337" i="4"/>
  <c r="BR37338" i="4"/>
  <c r="BS37338" i="4"/>
  <c r="BT37338" i="4"/>
  <c r="BR37339" i="4"/>
  <c r="BS37339" i="4"/>
  <c r="BT37339" i="4"/>
  <c r="BR37340" i="4"/>
  <c r="BS37340" i="4"/>
  <c r="BT37340" i="4"/>
  <c r="BR37341" i="4"/>
  <c r="BS37341" i="4"/>
  <c r="BT37341" i="4"/>
  <c r="BR37342" i="4"/>
  <c r="BS37342" i="4"/>
  <c r="BT37342" i="4"/>
  <c r="BR37343" i="4"/>
  <c r="BS37343" i="4"/>
  <c r="BT37343" i="4"/>
  <c r="BR37344" i="4"/>
  <c r="BS37344" i="4"/>
  <c r="BT37344" i="4"/>
  <c r="BR37345" i="4"/>
  <c r="BS37345" i="4"/>
  <c r="BT37345" i="4"/>
  <c r="BR37346" i="4"/>
  <c r="BS37346" i="4"/>
  <c r="BT37346" i="4"/>
  <c r="BR37347" i="4"/>
  <c r="BS37347" i="4"/>
  <c r="BT37347" i="4"/>
  <c r="BR37348" i="4"/>
  <c r="BS37348" i="4"/>
  <c r="BT37348" i="4"/>
  <c r="BR37349" i="4"/>
  <c r="BS37349" i="4"/>
  <c r="BT37349" i="4"/>
  <c r="BR37350" i="4"/>
  <c r="BS37350" i="4"/>
  <c r="BT37350" i="4"/>
  <c r="BR37351" i="4"/>
  <c r="BS37351" i="4"/>
  <c r="BT37351" i="4"/>
  <c r="BR37352" i="4"/>
  <c r="BS37352" i="4"/>
  <c r="BT37352" i="4"/>
  <c r="BR37353" i="4"/>
  <c r="BS37353" i="4"/>
  <c r="BT37353" i="4"/>
  <c r="BR37354" i="4"/>
  <c r="BS37354" i="4"/>
  <c r="BT37354" i="4"/>
  <c r="BR37355" i="4"/>
  <c r="BS37355" i="4"/>
  <c r="BT37355" i="4"/>
  <c r="BR37356" i="4"/>
  <c r="BS37356" i="4"/>
  <c r="BT37356" i="4"/>
  <c r="BR37357" i="4"/>
  <c r="BS37357" i="4"/>
  <c r="BT37357" i="4"/>
  <c r="BR37358" i="4"/>
  <c r="BS37358" i="4"/>
  <c r="BT37358" i="4"/>
  <c r="BR37359" i="4"/>
  <c r="BS37359" i="4"/>
  <c r="BT37359" i="4"/>
  <c r="BR37360" i="4"/>
  <c r="BS37360" i="4"/>
  <c r="BT37360" i="4"/>
  <c r="BR37361" i="4"/>
  <c r="BS37361" i="4"/>
  <c r="BT37361" i="4"/>
  <c r="BR37362" i="4"/>
  <c r="BS37362" i="4"/>
  <c r="BT37362" i="4"/>
  <c r="BR37363" i="4"/>
  <c r="BS37363" i="4"/>
  <c r="BT37363" i="4"/>
  <c r="BR37364" i="4"/>
  <c r="BS37364" i="4"/>
  <c r="BT37364" i="4"/>
  <c r="BR37365" i="4"/>
  <c r="BS37365" i="4"/>
  <c r="BT37365" i="4"/>
  <c r="BR37366" i="4"/>
  <c r="BS37366" i="4"/>
  <c r="BT37366" i="4"/>
  <c r="BR37367" i="4"/>
  <c r="BS37367" i="4"/>
  <c r="BT37367" i="4"/>
  <c r="BR37368" i="4"/>
  <c r="BS37368" i="4"/>
  <c r="BT37368" i="4"/>
  <c r="BR37369" i="4"/>
  <c r="BS37369" i="4"/>
  <c r="BT37369" i="4"/>
  <c r="BR37370" i="4"/>
  <c r="BS37370" i="4"/>
  <c r="BT37370" i="4"/>
  <c r="BR37371" i="4"/>
  <c r="BS37371" i="4"/>
  <c r="BT37371" i="4"/>
  <c r="BR37372" i="4"/>
  <c r="BS37372" i="4"/>
  <c r="BT37372" i="4"/>
  <c r="BR37373" i="4"/>
  <c r="BS37373" i="4"/>
  <c r="BT37373" i="4"/>
  <c r="BR37374" i="4"/>
  <c r="BS37374" i="4"/>
  <c r="BT37374" i="4"/>
  <c r="BR37375" i="4"/>
  <c r="BS37375" i="4"/>
  <c r="BT37375" i="4"/>
  <c r="BR37376" i="4"/>
  <c r="BS37376" i="4"/>
  <c r="BT37376" i="4"/>
  <c r="BR37377" i="4"/>
  <c r="BS37377" i="4"/>
  <c r="BT37377" i="4"/>
  <c r="BR37378" i="4"/>
  <c r="BS37378" i="4"/>
  <c r="BT37378" i="4"/>
  <c r="BR37379" i="4"/>
  <c r="BS37379" i="4"/>
  <c r="BT37379" i="4"/>
  <c r="BR37380" i="4"/>
  <c r="BS37380" i="4"/>
  <c r="BT37380" i="4"/>
  <c r="BR37381" i="4"/>
  <c r="BS37381" i="4"/>
  <c r="BT37381" i="4"/>
  <c r="BR37382" i="4"/>
  <c r="BS37382" i="4"/>
  <c r="BT37382" i="4"/>
  <c r="BR37383" i="4"/>
  <c r="BS37383" i="4"/>
  <c r="BT37383" i="4"/>
  <c r="BR37384" i="4"/>
  <c r="BS37384" i="4"/>
  <c r="BT37384" i="4"/>
  <c r="BR37385" i="4"/>
  <c r="BS37385" i="4"/>
  <c r="BT37385" i="4"/>
  <c r="BR37386" i="4"/>
  <c r="BS37386" i="4"/>
  <c r="BT37386" i="4"/>
  <c r="BR37387" i="4"/>
  <c r="BS37387" i="4"/>
  <c r="BT37387" i="4"/>
  <c r="BR37388" i="4"/>
  <c r="BS37388" i="4"/>
  <c r="BT37388" i="4"/>
  <c r="BR37389" i="4"/>
  <c r="BS37389" i="4"/>
  <c r="BT37389" i="4"/>
  <c r="BR37390" i="4"/>
  <c r="BS37390" i="4"/>
  <c r="BT37390" i="4"/>
  <c r="BR37391" i="4"/>
  <c r="BS37391" i="4"/>
  <c r="BT37391" i="4"/>
  <c r="BR37392" i="4"/>
  <c r="BS37392" i="4"/>
  <c r="BT37392" i="4"/>
  <c r="BR37393" i="4"/>
  <c r="BS37393" i="4"/>
  <c r="BT37393" i="4"/>
  <c r="BR37394" i="4"/>
  <c r="BS37394" i="4"/>
  <c r="BT37394" i="4"/>
  <c r="BR37395" i="4"/>
  <c r="BS37395" i="4"/>
  <c r="BT37395" i="4"/>
  <c r="BR37396" i="4"/>
  <c r="BS37396" i="4"/>
  <c r="BT37396" i="4"/>
  <c r="BR37397" i="4"/>
  <c r="BS37397" i="4"/>
  <c r="BT37397" i="4"/>
  <c r="BR37398" i="4"/>
  <c r="BS37398" i="4"/>
  <c r="BT37398" i="4"/>
  <c r="BR37399" i="4"/>
  <c r="BS37399" i="4"/>
  <c r="BT37399" i="4"/>
  <c r="BR37400" i="4"/>
  <c r="BS37400" i="4"/>
  <c r="BT37400" i="4"/>
  <c r="BR37401" i="4"/>
  <c r="BS37401" i="4"/>
  <c r="BT37401" i="4"/>
  <c r="BR37402" i="4"/>
  <c r="BS37402" i="4"/>
  <c r="BT37402" i="4"/>
  <c r="BR37403" i="4"/>
  <c r="BS37403" i="4"/>
  <c r="BT37403" i="4"/>
  <c r="BR37404" i="4"/>
  <c r="BS37404" i="4"/>
  <c r="BT37404" i="4"/>
  <c r="BR37405" i="4"/>
  <c r="BS37405" i="4"/>
  <c r="BT37405" i="4"/>
  <c r="BR37406" i="4"/>
  <c r="BS37406" i="4"/>
  <c r="BT37406" i="4"/>
  <c r="BR37407" i="4"/>
  <c r="BS37407" i="4"/>
  <c r="BT37407" i="4"/>
  <c r="BR37408" i="4"/>
  <c r="BS37408" i="4"/>
  <c r="BT37408" i="4"/>
  <c r="BR37409" i="4"/>
  <c r="BS37409" i="4"/>
  <c r="BT37409" i="4"/>
  <c r="BR37410" i="4"/>
  <c r="BS37410" i="4"/>
  <c r="BT37410" i="4"/>
  <c r="BR37411" i="4"/>
  <c r="BS37411" i="4"/>
  <c r="BT37411" i="4"/>
  <c r="BR37412" i="4"/>
  <c r="BS37412" i="4"/>
  <c r="BT37412" i="4"/>
  <c r="BR37413" i="4"/>
  <c r="BS37413" i="4"/>
  <c r="BT37413" i="4"/>
  <c r="BR37414" i="4"/>
  <c r="BS37414" i="4"/>
  <c r="BT37414" i="4"/>
  <c r="BR37415" i="4"/>
  <c r="BS37415" i="4"/>
  <c r="BT37415" i="4"/>
  <c r="BR37416" i="4"/>
  <c r="BS37416" i="4"/>
  <c r="BT37416" i="4"/>
  <c r="BR37417" i="4"/>
  <c r="BS37417" i="4"/>
  <c r="BT37417" i="4"/>
  <c r="BR37418" i="4"/>
  <c r="BS37418" i="4"/>
  <c r="BT37418" i="4"/>
  <c r="BR37419" i="4"/>
  <c r="BS37419" i="4"/>
  <c r="BT37419" i="4"/>
  <c r="BR37420" i="4"/>
  <c r="BS37420" i="4"/>
  <c r="BT37420" i="4"/>
  <c r="BR37421" i="4"/>
  <c r="BS37421" i="4"/>
  <c r="BT37421" i="4"/>
  <c r="BR37422" i="4"/>
  <c r="BS37422" i="4"/>
  <c r="BT37422" i="4"/>
  <c r="BR37423" i="4"/>
  <c r="BS37423" i="4"/>
  <c r="BT37423" i="4"/>
  <c r="BR37424" i="4"/>
  <c r="BS37424" i="4"/>
  <c r="BT37424" i="4"/>
  <c r="BR37425" i="4"/>
  <c r="BS37425" i="4"/>
  <c r="BT37425" i="4"/>
  <c r="BR37426" i="4"/>
  <c r="BS37426" i="4"/>
  <c r="BT37426" i="4"/>
  <c r="BR37427" i="4"/>
  <c r="BS37427" i="4"/>
  <c r="BT37427" i="4"/>
  <c r="BR37428" i="4"/>
  <c r="BS37428" i="4"/>
  <c r="BT37428" i="4"/>
  <c r="BR37429" i="4"/>
  <c r="BS37429" i="4"/>
  <c r="BT37429" i="4"/>
  <c r="BR37430" i="4"/>
  <c r="BS37430" i="4"/>
  <c r="BT37430" i="4"/>
  <c r="BR37431" i="4"/>
  <c r="BS37431" i="4"/>
  <c r="BT37431" i="4"/>
  <c r="BR37432" i="4"/>
  <c r="BS37432" i="4"/>
  <c r="BT37432" i="4"/>
  <c r="BR37433" i="4"/>
  <c r="BS37433" i="4"/>
  <c r="BT37433" i="4"/>
  <c r="BR37434" i="4"/>
  <c r="BS37434" i="4"/>
  <c r="BT37434" i="4"/>
  <c r="BR37435" i="4"/>
  <c r="BS37435" i="4"/>
  <c r="BT37435" i="4"/>
  <c r="BR37436" i="4"/>
  <c r="BS37436" i="4"/>
  <c r="BT37436" i="4"/>
  <c r="BR37437" i="4"/>
  <c r="BS37437" i="4"/>
  <c r="BT37437" i="4"/>
  <c r="BR37438" i="4"/>
  <c r="BS37438" i="4"/>
  <c r="BT37438" i="4"/>
  <c r="BR37439" i="4"/>
  <c r="BS37439" i="4"/>
  <c r="BT37439" i="4"/>
  <c r="BR37440" i="4"/>
  <c r="BS37440" i="4"/>
  <c r="BT37440" i="4"/>
  <c r="BR37441" i="4"/>
  <c r="BS37441" i="4"/>
  <c r="BT37441" i="4"/>
  <c r="BR37442" i="4"/>
  <c r="BS37442" i="4"/>
  <c r="BT37442" i="4"/>
  <c r="BR37443" i="4"/>
  <c r="BS37443" i="4"/>
  <c r="BT37443" i="4"/>
  <c r="BR37444" i="4"/>
  <c r="BS37444" i="4"/>
  <c r="BT37444" i="4"/>
  <c r="BR37445" i="4"/>
  <c r="BS37445" i="4"/>
  <c r="BT37445" i="4"/>
  <c r="BR37446" i="4"/>
  <c r="BS37446" i="4"/>
  <c r="BT37446" i="4"/>
  <c r="BR37447" i="4"/>
  <c r="BS37447" i="4"/>
  <c r="BT37447" i="4"/>
  <c r="BR37448" i="4"/>
  <c r="BS37448" i="4"/>
  <c r="BT37448" i="4"/>
  <c r="BR37449" i="4"/>
  <c r="BS37449" i="4"/>
  <c r="BT37449" i="4"/>
  <c r="BR37450" i="4"/>
  <c r="BS37450" i="4"/>
  <c r="BT37450" i="4"/>
  <c r="BR37451" i="4"/>
  <c r="BS37451" i="4"/>
  <c r="BT37451" i="4"/>
  <c r="BR37452" i="4"/>
  <c r="BS37452" i="4"/>
  <c r="BT37452" i="4"/>
  <c r="BR37453" i="4"/>
  <c r="BS37453" i="4"/>
  <c r="BT37453" i="4"/>
  <c r="BR37454" i="4"/>
  <c r="BS37454" i="4"/>
  <c r="BT37454" i="4"/>
  <c r="BR37455" i="4"/>
  <c r="BS37455" i="4"/>
  <c r="BT37455" i="4"/>
  <c r="BR37456" i="4"/>
  <c r="BS37456" i="4"/>
  <c r="BT37456" i="4"/>
  <c r="BR37457" i="4"/>
  <c r="BS37457" i="4"/>
  <c r="BT37457" i="4"/>
  <c r="BR37458" i="4"/>
  <c r="BS37458" i="4"/>
  <c r="BT37458" i="4"/>
  <c r="BR37459" i="4"/>
  <c r="BS37459" i="4"/>
  <c r="BT37459" i="4"/>
  <c r="BR37460" i="4"/>
  <c r="BS37460" i="4"/>
  <c r="BT37460" i="4"/>
  <c r="BR37461" i="4"/>
  <c r="BS37461" i="4"/>
  <c r="BT37461" i="4"/>
  <c r="BR37462" i="4"/>
  <c r="BS37462" i="4"/>
  <c r="BT37462" i="4"/>
  <c r="BR37463" i="4"/>
  <c r="BS37463" i="4"/>
  <c r="BT37463" i="4"/>
  <c r="BR37464" i="4"/>
  <c r="BS37464" i="4"/>
  <c r="BT37464" i="4"/>
  <c r="BR37465" i="4"/>
  <c r="BS37465" i="4"/>
  <c r="BT37465" i="4"/>
  <c r="BR37466" i="4"/>
  <c r="BS37466" i="4"/>
  <c r="BT37466" i="4"/>
  <c r="BR37467" i="4"/>
  <c r="BS37467" i="4"/>
  <c r="BT37467" i="4"/>
  <c r="BR37468" i="4"/>
  <c r="BS37468" i="4"/>
  <c r="BT37468" i="4"/>
  <c r="BR37469" i="4"/>
  <c r="BS37469" i="4"/>
  <c r="BT37469" i="4"/>
  <c r="BR37470" i="4"/>
  <c r="BS37470" i="4"/>
  <c r="BT37470" i="4"/>
  <c r="BR37471" i="4"/>
  <c r="BS37471" i="4"/>
  <c r="BT37471" i="4"/>
  <c r="BR37472" i="4"/>
  <c r="BS37472" i="4"/>
  <c r="BT37472" i="4"/>
  <c r="BR37473" i="4"/>
  <c r="BS37473" i="4"/>
  <c r="BT37473" i="4"/>
  <c r="BR37474" i="4"/>
  <c r="BS37474" i="4"/>
  <c r="BT37474" i="4"/>
  <c r="BR37475" i="4"/>
  <c r="BS37475" i="4"/>
  <c r="BT37475" i="4"/>
  <c r="BR37476" i="4"/>
  <c r="BS37476" i="4"/>
  <c r="BT37476" i="4"/>
  <c r="BR37477" i="4"/>
  <c r="BS37477" i="4"/>
  <c r="BT37477" i="4"/>
  <c r="BR37478" i="4"/>
  <c r="BS37478" i="4"/>
  <c r="BT37478" i="4"/>
  <c r="BR37479" i="4"/>
  <c r="BS37479" i="4"/>
  <c r="BT37479" i="4"/>
  <c r="BR37480" i="4"/>
  <c r="BS37480" i="4"/>
  <c r="BT37480" i="4"/>
  <c r="BR37481" i="4"/>
  <c r="BS37481" i="4"/>
  <c r="BT37481" i="4"/>
  <c r="BR37482" i="4"/>
  <c r="BS37482" i="4"/>
  <c r="BT37482" i="4"/>
  <c r="BR37483" i="4"/>
  <c r="BS37483" i="4"/>
  <c r="BT37483" i="4"/>
  <c r="BR37484" i="4"/>
  <c r="BS37484" i="4"/>
  <c r="BT37484" i="4"/>
  <c r="BR37485" i="4"/>
  <c r="BS37485" i="4"/>
  <c r="BT37485" i="4"/>
  <c r="BR37486" i="4"/>
  <c r="BS37486" i="4"/>
  <c r="BT37486" i="4"/>
  <c r="BR37487" i="4"/>
  <c r="BS37487" i="4"/>
  <c r="BT37487" i="4"/>
  <c r="BR37488" i="4"/>
  <c r="BS37488" i="4"/>
  <c r="BT37488" i="4"/>
  <c r="BR37489" i="4"/>
  <c r="BS37489" i="4"/>
  <c r="BT37489" i="4"/>
  <c r="BR37490" i="4"/>
  <c r="BS37490" i="4"/>
  <c r="BT37490" i="4"/>
  <c r="BR37491" i="4"/>
  <c r="BS37491" i="4"/>
  <c r="BT37491" i="4"/>
  <c r="BR37492" i="4"/>
  <c r="BS37492" i="4"/>
  <c r="BT37492" i="4"/>
  <c r="BR37493" i="4"/>
  <c r="BS37493" i="4"/>
  <c r="BT37493" i="4"/>
  <c r="BR37494" i="4"/>
  <c r="BS37494" i="4"/>
  <c r="BT37494" i="4"/>
  <c r="BR37495" i="4"/>
  <c r="BS37495" i="4"/>
  <c r="BT37495" i="4"/>
  <c r="BR37496" i="4"/>
  <c r="BS37496" i="4"/>
  <c r="BT37496" i="4"/>
  <c r="BR37497" i="4"/>
  <c r="BS37497" i="4"/>
  <c r="BT37497" i="4"/>
  <c r="BR37498" i="4"/>
  <c r="BS37498" i="4"/>
  <c r="BT37498" i="4"/>
  <c r="BR37499" i="4"/>
  <c r="BS37499" i="4"/>
  <c r="BT37499" i="4"/>
  <c r="BR37500" i="4"/>
  <c r="BS37500" i="4"/>
  <c r="BT37500" i="4"/>
  <c r="BR37501" i="4"/>
  <c r="BS37501" i="4"/>
  <c r="BT37501" i="4"/>
  <c r="BR37502" i="4"/>
  <c r="BS37502" i="4"/>
  <c r="BT37502" i="4"/>
  <c r="BR37503" i="4"/>
  <c r="BS37503" i="4"/>
  <c r="BT37503" i="4"/>
  <c r="BR37504" i="4"/>
  <c r="BS37504" i="4"/>
  <c r="BT37504" i="4"/>
  <c r="BR37505" i="4"/>
  <c r="BS37505" i="4"/>
  <c r="BT37505" i="4"/>
  <c r="BR37506" i="4"/>
  <c r="BS37506" i="4"/>
  <c r="BT37506" i="4"/>
  <c r="BR37507" i="4"/>
  <c r="BS37507" i="4"/>
  <c r="BT37507" i="4"/>
  <c r="BR37508" i="4"/>
  <c r="BS37508" i="4"/>
  <c r="BT37508" i="4"/>
  <c r="BR37509" i="4"/>
  <c r="BS37509" i="4"/>
  <c r="BT37509" i="4"/>
  <c r="BR37510" i="4"/>
  <c r="BS37510" i="4"/>
  <c r="BT37510" i="4"/>
  <c r="BR37511" i="4"/>
  <c r="BS37511" i="4"/>
  <c r="BT37511" i="4"/>
  <c r="BR37512" i="4"/>
  <c r="BS37512" i="4"/>
  <c r="BT37512" i="4"/>
  <c r="BR37513" i="4"/>
  <c r="BS37513" i="4"/>
  <c r="BT37513" i="4"/>
  <c r="BR37514" i="4"/>
  <c r="BS37514" i="4"/>
  <c r="BT37514" i="4"/>
  <c r="BR37515" i="4"/>
  <c r="BS37515" i="4"/>
  <c r="BT37515" i="4"/>
  <c r="BR37516" i="4"/>
  <c r="BS37516" i="4"/>
  <c r="BT37516" i="4"/>
  <c r="BR37517" i="4"/>
  <c r="BS37517" i="4"/>
  <c r="BT37517" i="4"/>
  <c r="BR37518" i="4"/>
  <c r="BS37518" i="4"/>
  <c r="BT37518" i="4"/>
  <c r="BR37519" i="4"/>
  <c r="BS37519" i="4"/>
  <c r="BT37519" i="4"/>
  <c r="BR37520" i="4"/>
  <c r="BS37520" i="4"/>
  <c r="BT37520" i="4"/>
  <c r="BR37521" i="4"/>
  <c r="BS37521" i="4"/>
  <c r="BT37521" i="4"/>
  <c r="BR37522" i="4"/>
  <c r="BS37522" i="4"/>
  <c r="BT37522" i="4"/>
  <c r="BR37523" i="4"/>
  <c r="BS37523" i="4"/>
  <c r="BT37523" i="4"/>
  <c r="BR37524" i="4"/>
  <c r="BS37524" i="4"/>
  <c r="BT37524" i="4"/>
  <c r="BR37525" i="4"/>
  <c r="BS37525" i="4"/>
  <c r="BT37525" i="4"/>
  <c r="BR37526" i="4"/>
  <c r="BS37526" i="4"/>
  <c r="BT37526" i="4"/>
  <c r="BR37527" i="4"/>
  <c r="BS37527" i="4"/>
  <c r="BT37527" i="4"/>
  <c r="BR37528" i="4"/>
  <c r="BS37528" i="4"/>
  <c r="BT37528" i="4"/>
  <c r="BR37529" i="4"/>
  <c r="BS37529" i="4"/>
  <c r="BT37529" i="4"/>
  <c r="BR37530" i="4"/>
  <c r="BS37530" i="4"/>
  <c r="BT37530" i="4"/>
  <c r="BR37531" i="4"/>
  <c r="BS37531" i="4"/>
  <c r="BT37531" i="4"/>
  <c r="BR37532" i="4"/>
  <c r="BS37532" i="4"/>
  <c r="BT37532" i="4"/>
  <c r="BR37533" i="4"/>
  <c r="BS37533" i="4"/>
  <c r="BT37533" i="4"/>
  <c r="BR37534" i="4"/>
  <c r="BS37534" i="4"/>
  <c r="BT37534" i="4"/>
  <c r="BR37535" i="4"/>
  <c r="BS37535" i="4"/>
  <c r="BT37535" i="4"/>
  <c r="BR37536" i="4"/>
  <c r="BS37536" i="4"/>
  <c r="BT37536" i="4"/>
  <c r="BR37537" i="4"/>
  <c r="BS37537" i="4"/>
  <c r="BT37537" i="4"/>
  <c r="BR37538" i="4"/>
  <c r="BS37538" i="4"/>
  <c r="BT37538" i="4"/>
  <c r="BR37539" i="4"/>
  <c r="BS37539" i="4"/>
  <c r="BT37539" i="4"/>
  <c r="BR37540" i="4"/>
  <c r="BS37540" i="4"/>
  <c r="BT37540" i="4"/>
  <c r="BR37541" i="4"/>
  <c r="BS37541" i="4"/>
  <c r="BT37541" i="4"/>
  <c r="BR37542" i="4"/>
  <c r="BS37542" i="4"/>
  <c r="BT37542" i="4"/>
  <c r="BR37543" i="4"/>
  <c r="BS37543" i="4"/>
  <c r="BT37543" i="4"/>
  <c r="BR37544" i="4"/>
  <c r="BS37544" i="4"/>
  <c r="BT37544" i="4"/>
  <c r="BR37545" i="4"/>
  <c r="BS37545" i="4"/>
  <c r="BT37545" i="4"/>
  <c r="BR37546" i="4"/>
  <c r="BS37546" i="4"/>
  <c r="BT37546" i="4"/>
  <c r="BR37547" i="4"/>
  <c r="BS37547" i="4"/>
  <c r="BT37547" i="4"/>
  <c r="BR37548" i="4"/>
  <c r="BS37548" i="4"/>
  <c r="BT37548" i="4"/>
  <c r="BR37549" i="4"/>
  <c r="BS37549" i="4"/>
  <c r="BT37549" i="4"/>
  <c r="BR37550" i="4"/>
  <c r="BS37550" i="4"/>
  <c r="BT37550" i="4"/>
  <c r="BR37551" i="4"/>
  <c r="BS37551" i="4"/>
  <c r="BT37551" i="4"/>
  <c r="BR37552" i="4"/>
  <c r="BS37552" i="4"/>
  <c r="BT37552" i="4"/>
  <c r="BR37553" i="4"/>
  <c r="BS37553" i="4"/>
  <c r="BT37553" i="4"/>
  <c r="BR37554" i="4"/>
  <c r="BS37554" i="4"/>
  <c r="BT37554" i="4"/>
  <c r="BR37555" i="4"/>
  <c r="BS37555" i="4"/>
  <c r="BT37555" i="4"/>
  <c r="BR37556" i="4"/>
  <c r="BS37556" i="4"/>
  <c r="BT37556" i="4"/>
  <c r="BR37557" i="4"/>
  <c r="BS37557" i="4"/>
  <c r="BT37557" i="4"/>
  <c r="BR37558" i="4"/>
  <c r="BS37558" i="4"/>
  <c r="BT37558" i="4"/>
  <c r="BR37559" i="4"/>
  <c r="BS37559" i="4"/>
  <c r="BT37559" i="4"/>
  <c r="BR37560" i="4"/>
  <c r="BS37560" i="4"/>
  <c r="BT37560" i="4"/>
  <c r="BR37561" i="4"/>
  <c r="BS37561" i="4"/>
  <c r="BT37561" i="4"/>
  <c r="BR37562" i="4"/>
  <c r="BS37562" i="4"/>
  <c r="BT37562" i="4"/>
  <c r="BR37563" i="4"/>
  <c r="BS37563" i="4"/>
  <c r="BT37563" i="4"/>
  <c r="BR37564" i="4"/>
  <c r="BS37564" i="4"/>
  <c r="BT37564" i="4"/>
  <c r="BR37565" i="4"/>
  <c r="BS37565" i="4"/>
  <c r="BT37565" i="4"/>
  <c r="BR37566" i="4"/>
  <c r="BS37566" i="4"/>
  <c r="BT37566" i="4"/>
  <c r="BR37567" i="4"/>
  <c r="BS37567" i="4"/>
  <c r="BT37567" i="4"/>
  <c r="BR37568" i="4"/>
  <c r="BS37568" i="4"/>
  <c r="BT37568" i="4"/>
  <c r="BR37569" i="4"/>
  <c r="BS37569" i="4"/>
  <c r="BT37569" i="4"/>
  <c r="BR37570" i="4"/>
  <c r="BS37570" i="4"/>
  <c r="BT37570" i="4"/>
  <c r="BR37571" i="4"/>
  <c r="BS37571" i="4"/>
  <c r="BT37571" i="4"/>
  <c r="BR37572" i="4"/>
  <c r="BS37572" i="4"/>
  <c r="BT37572" i="4"/>
  <c r="BR37573" i="4"/>
  <c r="BS37573" i="4"/>
  <c r="BT37573" i="4"/>
  <c r="BR37574" i="4"/>
  <c r="BS37574" i="4"/>
  <c r="BT37574" i="4"/>
  <c r="BR37575" i="4"/>
  <c r="BS37575" i="4"/>
  <c r="BT37575" i="4"/>
  <c r="BR37576" i="4"/>
  <c r="BS37576" i="4"/>
  <c r="BT37576" i="4"/>
  <c r="BR37577" i="4"/>
  <c r="BS37577" i="4"/>
  <c r="BT37577" i="4"/>
  <c r="BR37578" i="4"/>
  <c r="BS37578" i="4"/>
  <c r="BT37578" i="4"/>
  <c r="BR37579" i="4"/>
  <c r="BS37579" i="4"/>
  <c r="BT37579" i="4"/>
  <c r="BR37580" i="4"/>
  <c r="BS37580" i="4"/>
  <c r="BT37580" i="4"/>
  <c r="BR37581" i="4"/>
  <c r="BS37581" i="4"/>
  <c r="BT37581" i="4"/>
  <c r="BR37582" i="4"/>
  <c r="BS37582" i="4"/>
  <c r="BT37582" i="4"/>
  <c r="BR37583" i="4"/>
  <c r="BS37583" i="4"/>
  <c r="BT37583" i="4"/>
  <c r="BR37584" i="4"/>
  <c r="BS37584" i="4"/>
  <c r="BT37584" i="4"/>
  <c r="BR37585" i="4"/>
  <c r="BS37585" i="4"/>
  <c r="BT37585" i="4"/>
  <c r="BR37586" i="4"/>
  <c r="BS37586" i="4"/>
  <c r="BT37586" i="4"/>
  <c r="BR37587" i="4"/>
  <c r="BS37587" i="4"/>
  <c r="BT37587" i="4"/>
  <c r="BR37588" i="4"/>
  <c r="BS37588" i="4"/>
  <c r="BT37588" i="4"/>
  <c r="BR37589" i="4"/>
  <c r="BS37589" i="4"/>
  <c r="BT37589" i="4"/>
  <c r="BR37590" i="4"/>
  <c r="BS37590" i="4"/>
  <c r="BT37590" i="4"/>
  <c r="BR37591" i="4"/>
  <c r="BS37591" i="4"/>
  <c r="BT37591" i="4"/>
  <c r="BR37592" i="4"/>
  <c r="BS37592" i="4"/>
  <c r="BT37592" i="4"/>
  <c r="BR37593" i="4"/>
  <c r="BS37593" i="4"/>
  <c r="BT37593" i="4"/>
  <c r="BR37594" i="4"/>
  <c r="BS37594" i="4"/>
  <c r="BT37594" i="4"/>
  <c r="BR37595" i="4"/>
  <c r="BS37595" i="4"/>
  <c r="BT37595" i="4"/>
  <c r="BR37596" i="4"/>
  <c r="BS37596" i="4"/>
  <c r="BT37596" i="4"/>
  <c r="BR37597" i="4"/>
  <c r="BS37597" i="4"/>
  <c r="BT37597" i="4"/>
  <c r="BR37598" i="4"/>
  <c r="BS37598" i="4"/>
  <c r="BT37598" i="4"/>
  <c r="BR37599" i="4"/>
  <c r="BS37599" i="4"/>
  <c r="BT37599" i="4"/>
  <c r="BR37600" i="4"/>
  <c r="BS37600" i="4"/>
  <c r="BT37600" i="4"/>
  <c r="BR37601" i="4"/>
  <c r="BS37601" i="4"/>
  <c r="BT37601" i="4"/>
  <c r="BR37602" i="4"/>
  <c r="BS37602" i="4"/>
  <c r="BT37602" i="4"/>
  <c r="BR37603" i="4"/>
  <c r="BS37603" i="4"/>
  <c r="BT37603" i="4"/>
  <c r="BR37604" i="4"/>
  <c r="BS37604" i="4"/>
  <c r="BT37604" i="4"/>
  <c r="BR37605" i="4"/>
  <c r="BS37605" i="4"/>
  <c r="BT37605" i="4"/>
  <c r="BR37606" i="4"/>
  <c r="BS37606" i="4"/>
  <c r="BT37606" i="4"/>
  <c r="BR37607" i="4"/>
  <c r="BS37607" i="4"/>
  <c r="BT37607" i="4"/>
  <c r="BR37608" i="4"/>
  <c r="BS37608" i="4"/>
  <c r="BT37608" i="4"/>
  <c r="BR37609" i="4"/>
  <c r="BS37609" i="4"/>
  <c r="BT37609" i="4"/>
  <c r="BR37610" i="4"/>
  <c r="BS37610" i="4"/>
  <c r="BT37610" i="4"/>
  <c r="BR37611" i="4"/>
  <c r="BS37611" i="4"/>
  <c r="BT37611" i="4"/>
  <c r="BR37612" i="4"/>
  <c r="BS37612" i="4"/>
  <c r="BT37612" i="4"/>
  <c r="BR37613" i="4"/>
  <c r="BS37613" i="4"/>
  <c r="BT37613" i="4"/>
  <c r="BR37614" i="4"/>
  <c r="BS37614" i="4"/>
  <c r="BT37614" i="4"/>
  <c r="BR37615" i="4"/>
  <c r="BS37615" i="4"/>
  <c r="BT37615" i="4"/>
  <c r="BR37616" i="4"/>
  <c r="BS37616" i="4"/>
  <c r="BT37616" i="4"/>
  <c r="BR37617" i="4"/>
  <c r="BS37617" i="4"/>
  <c r="BT37617" i="4"/>
  <c r="BR37618" i="4"/>
  <c r="BS37618" i="4"/>
  <c r="BT37618" i="4"/>
  <c r="BR37619" i="4"/>
  <c r="BS37619" i="4"/>
  <c r="BT37619" i="4"/>
  <c r="BR37620" i="4"/>
  <c r="BS37620" i="4"/>
  <c r="BT37620" i="4"/>
  <c r="BR37621" i="4"/>
  <c r="BS37621" i="4"/>
  <c r="BT37621" i="4"/>
  <c r="BR37622" i="4"/>
  <c r="BS37622" i="4"/>
  <c r="BT37622" i="4"/>
  <c r="BR37623" i="4"/>
  <c r="BS37623" i="4"/>
  <c r="BT37623" i="4"/>
  <c r="BR37624" i="4"/>
  <c r="BS37624" i="4"/>
  <c r="BT37624" i="4"/>
  <c r="BR37625" i="4"/>
  <c r="BS37625" i="4"/>
  <c r="BT37625" i="4"/>
  <c r="BR37626" i="4"/>
  <c r="BS37626" i="4"/>
  <c r="BT37626" i="4"/>
  <c r="BR37627" i="4"/>
  <c r="BS37627" i="4"/>
  <c r="BT37627" i="4"/>
  <c r="BR37628" i="4"/>
  <c r="BS37628" i="4"/>
  <c r="BT37628" i="4"/>
  <c r="BR37629" i="4"/>
  <c r="BS37629" i="4"/>
  <c r="BT37629" i="4"/>
  <c r="BR37630" i="4"/>
  <c r="BS37630" i="4"/>
  <c r="BT37630" i="4"/>
  <c r="BR37631" i="4"/>
  <c r="BS37631" i="4"/>
  <c r="BT37631" i="4"/>
  <c r="BR37632" i="4"/>
  <c r="BS37632" i="4"/>
  <c r="BT37632" i="4"/>
  <c r="BR37633" i="4"/>
  <c r="BS37633" i="4"/>
  <c r="BT37633" i="4"/>
  <c r="BR37634" i="4"/>
  <c r="BS37634" i="4"/>
  <c r="BT37634" i="4"/>
  <c r="BR37635" i="4"/>
  <c r="BS37635" i="4"/>
  <c r="BT37635" i="4"/>
  <c r="BR37636" i="4"/>
  <c r="BS37636" i="4"/>
  <c r="BT37636" i="4"/>
  <c r="BR37637" i="4"/>
  <c r="BS37637" i="4"/>
  <c r="BT37637" i="4"/>
  <c r="BR37638" i="4"/>
  <c r="BS37638" i="4"/>
  <c r="BT37638" i="4"/>
  <c r="BR37639" i="4"/>
  <c r="BS37639" i="4"/>
  <c r="BT37639" i="4"/>
  <c r="BR37640" i="4"/>
  <c r="BS37640" i="4"/>
  <c r="BT37640" i="4"/>
  <c r="BR37641" i="4"/>
  <c r="BS37641" i="4"/>
  <c r="BT37641" i="4"/>
  <c r="BR37642" i="4"/>
  <c r="BS37642" i="4"/>
  <c r="BT37642" i="4"/>
  <c r="BR37643" i="4"/>
  <c r="BS37643" i="4"/>
  <c r="BT37643" i="4"/>
  <c r="BR37644" i="4"/>
  <c r="BS37644" i="4"/>
  <c r="BT37644" i="4"/>
  <c r="BR37645" i="4"/>
  <c r="BS37645" i="4"/>
  <c r="BT37645" i="4"/>
  <c r="BR37646" i="4"/>
  <c r="BS37646" i="4"/>
  <c r="BT37646" i="4"/>
  <c r="BR37647" i="4"/>
  <c r="BS37647" i="4"/>
  <c r="BT37647" i="4"/>
  <c r="BR37648" i="4"/>
  <c r="BS37648" i="4"/>
  <c r="BT37648" i="4"/>
  <c r="BR37649" i="4"/>
  <c r="BS37649" i="4"/>
  <c r="BT37649" i="4"/>
  <c r="BR37650" i="4"/>
  <c r="BS37650" i="4"/>
  <c r="BT37650" i="4"/>
  <c r="BR37651" i="4"/>
  <c r="BS37651" i="4"/>
  <c r="BT37651" i="4"/>
  <c r="BR37652" i="4"/>
  <c r="BS37652" i="4"/>
  <c r="BT37652" i="4"/>
  <c r="BR37653" i="4"/>
  <c r="BS37653" i="4"/>
  <c r="BT37653" i="4"/>
  <c r="BR37654" i="4"/>
  <c r="BS37654" i="4"/>
  <c r="BT37654" i="4"/>
  <c r="BR37655" i="4"/>
  <c r="BS37655" i="4"/>
  <c r="BT37655" i="4"/>
  <c r="BR37656" i="4"/>
  <c r="BS37656" i="4"/>
  <c r="BT37656" i="4"/>
  <c r="BR37657" i="4"/>
  <c r="BS37657" i="4"/>
  <c r="BT37657" i="4"/>
  <c r="BR37658" i="4"/>
  <c r="BS37658" i="4"/>
  <c r="BT37658" i="4"/>
  <c r="BR37659" i="4"/>
  <c r="BS37659" i="4"/>
  <c r="BT37659" i="4"/>
  <c r="BR37660" i="4"/>
  <c r="BS37660" i="4"/>
  <c r="BT37660" i="4"/>
  <c r="BR37661" i="4"/>
  <c r="BS37661" i="4"/>
  <c r="BT37661" i="4"/>
  <c r="BR37662" i="4"/>
  <c r="BS37662" i="4"/>
  <c r="BT37662" i="4"/>
  <c r="BR37663" i="4"/>
  <c r="BS37663" i="4"/>
  <c r="BT37663" i="4"/>
  <c r="BR37664" i="4"/>
  <c r="BS37664" i="4"/>
  <c r="BT37664" i="4"/>
  <c r="BR37665" i="4"/>
  <c r="BS37665" i="4"/>
  <c r="BT37665" i="4"/>
  <c r="BR37666" i="4"/>
  <c r="BS37666" i="4"/>
  <c r="BT37666" i="4"/>
  <c r="BR37667" i="4"/>
  <c r="BS37667" i="4"/>
  <c r="BT37667" i="4"/>
  <c r="BR37668" i="4"/>
  <c r="BS37668" i="4"/>
  <c r="BT37668" i="4"/>
  <c r="BR37669" i="4"/>
  <c r="BS37669" i="4"/>
  <c r="BT37669" i="4"/>
  <c r="BR37670" i="4"/>
  <c r="BS37670" i="4"/>
  <c r="BT37670" i="4"/>
  <c r="BT8" i="4"/>
  <c r="BS8" i="4"/>
  <c r="BR8" i="4"/>
  <c r="BL9" i="4" l="1"/>
  <c r="BL10" i="4"/>
  <c r="BL11" i="4"/>
  <c r="BL12" i="4"/>
  <c r="BL13" i="4"/>
  <c r="BL14" i="4"/>
  <c r="BL15" i="4"/>
  <c r="BL16" i="4"/>
  <c r="BL17" i="4"/>
  <c r="BL18" i="4"/>
  <c r="BL19" i="4"/>
  <c r="BL20" i="4"/>
  <c r="BL21" i="4"/>
  <c r="BL22" i="4"/>
  <c r="BL23" i="4"/>
  <c r="BL24" i="4"/>
  <c r="BL25" i="4"/>
  <c r="BL26" i="4"/>
  <c r="BL27" i="4"/>
  <c r="BL28" i="4"/>
  <c r="BL29" i="4"/>
  <c r="BL30" i="4"/>
  <c r="BL31" i="4"/>
  <c r="BL32" i="4"/>
  <c r="BL33" i="4"/>
  <c r="BL34" i="4"/>
  <c r="BL35" i="4"/>
  <c r="BL36" i="4"/>
  <c r="BL37" i="4"/>
  <c r="BL38" i="4"/>
  <c r="BL39" i="4"/>
  <c r="BL40" i="4"/>
  <c r="BL41" i="4"/>
  <c r="BL42" i="4"/>
  <c r="BL43" i="4"/>
  <c r="BL44" i="4"/>
  <c r="BL45" i="4"/>
  <c r="BL46" i="4"/>
  <c r="BL47" i="4"/>
  <c r="BL48" i="4"/>
  <c r="BL49" i="4"/>
  <c r="BL50" i="4"/>
  <c r="BL51" i="4"/>
  <c r="BL52" i="4"/>
  <c r="BL53" i="4"/>
  <c r="BL54" i="4"/>
  <c r="BL55" i="4"/>
  <c r="BL56" i="4"/>
  <c r="BL57" i="4"/>
  <c r="BL58" i="4"/>
  <c r="BL59" i="4"/>
  <c r="BL60" i="4"/>
  <c r="BL61" i="4"/>
  <c r="BL62" i="4"/>
  <c r="BL63" i="4"/>
  <c r="BL64" i="4"/>
  <c r="BL65" i="4"/>
  <c r="BL66" i="4"/>
  <c r="BL67" i="4"/>
  <c r="BL68" i="4"/>
  <c r="BL69" i="4"/>
  <c r="BL70" i="4"/>
  <c r="BL71" i="4"/>
  <c r="BL72" i="4"/>
  <c r="BL73" i="4"/>
  <c r="BL74" i="4"/>
  <c r="BL75" i="4"/>
  <c r="BL76" i="4"/>
  <c r="BL77" i="4"/>
  <c r="BL78" i="4"/>
  <c r="BL79" i="4"/>
  <c r="BL80" i="4"/>
  <c r="BL81" i="4"/>
  <c r="BL82" i="4"/>
  <c r="BL83" i="4"/>
  <c r="BL84" i="4"/>
  <c r="BL85" i="4"/>
  <c r="BL86" i="4"/>
  <c r="BL87" i="4"/>
  <c r="BL88" i="4"/>
  <c r="BL89" i="4"/>
  <c r="BL90" i="4"/>
  <c r="BL91" i="4"/>
  <c r="BL92" i="4"/>
  <c r="BL93" i="4"/>
  <c r="BL94" i="4"/>
  <c r="BL95" i="4"/>
  <c r="BL96" i="4"/>
  <c r="BL97" i="4"/>
  <c r="BL98" i="4"/>
  <c r="BL99" i="4"/>
  <c r="BL100" i="4"/>
  <c r="BL101" i="4"/>
  <c r="BL102" i="4"/>
  <c r="BL103" i="4"/>
  <c r="BL104" i="4"/>
  <c r="BL105" i="4"/>
  <c r="BL106" i="4"/>
  <c r="BL107" i="4"/>
  <c r="BL108" i="4"/>
  <c r="BL109" i="4"/>
  <c r="BL110" i="4"/>
  <c r="BL111" i="4"/>
  <c r="BL112" i="4"/>
  <c r="BL113" i="4"/>
  <c r="BL114" i="4"/>
  <c r="BL115" i="4"/>
  <c r="BL116" i="4"/>
  <c r="BL117" i="4"/>
  <c r="BL118" i="4"/>
  <c r="BL119" i="4"/>
  <c r="BL120" i="4"/>
  <c r="BL121" i="4"/>
  <c r="BL122" i="4"/>
  <c r="BL123" i="4"/>
  <c r="BL124" i="4"/>
  <c r="BL125" i="4"/>
  <c r="BL126" i="4"/>
  <c r="BL127" i="4"/>
  <c r="BL128" i="4"/>
  <c r="BL129" i="4"/>
  <c r="BL130" i="4"/>
  <c r="BL131" i="4"/>
  <c r="BL132" i="4"/>
  <c r="BL133" i="4"/>
  <c r="BL134" i="4"/>
  <c r="BL135" i="4"/>
  <c r="BL136" i="4"/>
  <c r="BL137" i="4"/>
  <c r="BL138" i="4"/>
  <c r="BL139" i="4"/>
  <c r="BL140" i="4"/>
  <c r="BL141" i="4"/>
  <c r="BL142" i="4"/>
  <c r="BL143" i="4"/>
  <c r="BL144" i="4"/>
  <c r="BL145" i="4"/>
  <c r="BL146" i="4"/>
  <c r="BL147" i="4"/>
  <c r="BL148" i="4"/>
  <c r="BL149" i="4"/>
  <c r="BL150" i="4"/>
  <c r="BL151" i="4"/>
  <c r="BL152" i="4"/>
  <c r="BL153" i="4"/>
  <c r="BL154" i="4"/>
  <c r="BL155" i="4"/>
  <c r="BL156" i="4"/>
  <c r="BL157" i="4"/>
  <c r="BL158" i="4"/>
  <c r="BL159" i="4"/>
  <c r="BL160" i="4"/>
  <c r="BL161" i="4"/>
  <c r="BL162" i="4"/>
  <c r="BL163" i="4"/>
  <c r="BL164" i="4"/>
  <c r="BL165" i="4"/>
  <c r="BL166" i="4"/>
  <c r="BL167" i="4"/>
  <c r="BL168" i="4"/>
  <c r="BL169" i="4"/>
  <c r="BL170" i="4"/>
  <c r="BL171" i="4"/>
  <c r="BL172" i="4"/>
  <c r="BL173" i="4"/>
  <c r="BL174" i="4"/>
  <c r="BL175" i="4"/>
  <c r="BL176" i="4"/>
  <c r="BL177" i="4"/>
  <c r="BL178" i="4"/>
  <c r="BL179" i="4"/>
  <c r="BL180" i="4"/>
  <c r="BL181" i="4"/>
  <c r="BL182" i="4"/>
  <c r="BL183" i="4"/>
  <c r="BL184" i="4"/>
  <c r="BL185" i="4"/>
  <c r="BL186" i="4"/>
  <c r="BL187" i="4"/>
  <c r="BL188" i="4"/>
  <c r="BL189" i="4"/>
  <c r="BL190" i="4"/>
  <c r="BL191" i="4"/>
  <c r="BL192" i="4"/>
  <c r="BL193" i="4"/>
  <c r="BL194" i="4"/>
  <c r="BL195" i="4"/>
  <c r="BL196" i="4"/>
  <c r="BL197" i="4"/>
  <c r="BL198" i="4"/>
  <c r="BL199" i="4"/>
  <c r="BL200" i="4"/>
  <c r="BL201" i="4"/>
  <c r="BL202" i="4"/>
  <c r="BL203" i="4"/>
  <c r="BL204" i="4"/>
  <c r="BL205" i="4"/>
  <c r="BL206" i="4"/>
  <c r="BL207" i="4"/>
  <c r="BL208" i="4"/>
  <c r="BL209" i="4"/>
  <c r="BL210" i="4"/>
  <c r="BL211" i="4"/>
  <c r="BL212" i="4"/>
  <c r="BL213" i="4"/>
  <c r="BL214" i="4"/>
  <c r="BL215" i="4"/>
  <c r="BL216" i="4"/>
  <c r="BL217" i="4"/>
  <c r="BL218" i="4"/>
  <c r="BL219" i="4"/>
  <c r="BL220" i="4"/>
  <c r="BL221" i="4"/>
  <c r="BL222" i="4"/>
  <c r="BL223" i="4"/>
  <c r="BL224" i="4"/>
  <c r="BL225" i="4"/>
  <c r="BL226" i="4"/>
  <c r="BL227" i="4"/>
  <c r="BL228" i="4"/>
  <c r="BL229" i="4"/>
  <c r="BL230" i="4"/>
  <c r="BL231" i="4"/>
  <c r="BL232" i="4"/>
  <c r="BL233" i="4"/>
  <c r="BL234" i="4"/>
  <c r="BL235" i="4"/>
  <c r="BL236" i="4"/>
  <c r="BL237" i="4"/>
  <c r="BL238" i="4"/>
  <c r="BL239" i="4"/>
  <c r="BL240" i="4"/>
  <c r="BL241" i="4"/>
  <c r="BL242" i="4"/>
  <c r="BL243" i="4"/>
  <c r="BL244" i="4"/>
  <c r="BL245" i="4"/>
  <c r="BL246" i="4"/>
  <c r="BL247" i="4"/>
  <c r="BL248" i="4"/>
  <c r="BL249" i="4"/>
  <c r="BL250" i="4"/>
  <c r="BL251" i="4"/>
  <c r="BL252" i="4"/>
  <c r="BL253" i="4"/>
  <c r="BL254" i="4"/>
  <c r="BL255" i="4"/>
  <c r="BL256" i="4"/>
  <c r="BL257" i="4"/>
  <c r="BL258" i="4"/>
  <c r="BL259" i="4"/>
  <c r="BL260" i="4"/>
  <c r="BL261" i="4"/>
  <c r="BL262" i="4"/>
  <c r="BL263" i="4"/>
  <c r="BL264" i="4"/>
  <c r="BL265" i="4"/>
  <c r="BL266" i="4"/>
  <c r="BL267" i="4"/>
  <c r="BL268" i="4"/>
  <c r="BL269" i="4"/>
  <c r="BL270" i="4"/>
  <c r="BL271" i="4"/>
  <c r="BL272" i="4"/>
  <c r="BL273" i="4"/>
  <c r="BL274" i="4"/>
  <c r="BL275" i="4"/>
  <c r="BL276" i="4"/>
  <c r="BL277" i="4"/>
  <c r="BL278" i="4"/>
  <c r="BL279" i="4"/>
  <c r="BL280" i="4"/>
  <c r="BL281" i="4"/>
  <c r="BL282" i="4"/>
  <c r="BL283" i="4"/>
  <c r="BL284" i="4"/>
  <c r="BL285" i="4"/>
  <c r="BL286" i="4"/>
  <c r="BL287" i="4"/>
  <c r="BL288" i="4"/>
  <c r="BL289" i="4"/>
  <c r="BL290" i="4"/>
  <c r="BL291" i="4"/>
  <c r="BL292" i="4"/>
  <c r="BL293" i="4"/>
  <c r="BL294" i="4"/>
  <c r="BL295" i="4"/>
  <c r="BL296" i="4"/>
  <c r="BL297" i="4"/>
  <c r="BL298" i="4"/>
  <c r="BL299" i="4"/>
  <c r="BL300" i="4"/>
  <c r="BL301" i="4"/>
  <c r="BL302" i="4"/>
  <c r="BL303" i="4"/>
  <c r="BL304" i="4"/>
  <c r="BL305" i="4"/>
  <c r="BL306" i="4"/>
  <c r="BL307" i="4"/>
  <c r="BL308" i="4"/>
  <c r="BL309" i="4"/>
  <c r="BL310" i="4"/>
  <c r="BL311" i="4"/>
  <c r="BL312" i="4"/>
  <c r="BL313" i="4"/>
  <c r="BL314" i="4"/>
  <c r="BL315" i="4"/>
  <c r="BL316" i="4"/>
  <c r="BL317" i="4"/>
  <c r="BL318" i="4"/>
  <c r="BL319" i="4"/>
  <c r="BL320" i="4"/>
  <c r="BL321" i="4"/>
  <c r="BL322" i="4"/>
  <c r="BL323" i="4"/>
  <c r="BL324" i="4"/>
  <c r="BL325" i="4"/>
  <c r="BL326" i="4"/>
  <c r="BL327" i="4"/>
  <c r="BL328" i="4"/>
  <c r="BL329" i="4"/>
  <c r="BL330" i="4"/>
  <c r="BL331" i="4"/>
  <c r="BL332" i="4"/>
  <c r="BL333" i="4"/>
  <c r="BL334" i="4"/>
  <c r="BL335" i="4"/>
  <c r="BL336" i="4"/>
  <c r="BL337" i="4"/>
  <c r="BL338" i="4"/>
  <c r="BL339" i="4"/>
  <c r="BL340" i="4"/>
  <c r="BL341" i="4"/>
  <c r="BL342" i="4"/>
  <c r="BL343" i="4"/>
  <c r="BL344" i="4"/>
  <c r="BL345" i="4"/>
  <c r="BL346" i="4"/>
  <c r="BL347" i="4"/>
  <c r="BL348" i="4"/>
  <c r="BL349" i="4"/>
  <c r="BL350" i="4"/>
  <c r="BL351" i="4"/>
  <c r="BL352" i="4"/>
  <c r="BL353" i="4"/>
  <c r="BL354" i="4"/>
  <c r="BL355" i="4"/>
  <c r="BL356" i="4"/>
  <c r="BL357" i="4"/>
  <c r="BL358" i="4"/>
  <c r="BL359" i="4"/>
  <c r="BL360" i="4"/>
  <c r="BL361" i="4"/>
  <c r="BL362" i="4"/>
  <c r="BL363" i="4"/>
  <c r="BL364" i="4"/>
  <c r="BL365" i="4"/>
  <c r="BL366" i="4"/>
  <c r="BL367" i="4"/>
  <c r="BL368" i="4"/>
  <c r="BL369" i="4"/>
  <c r="BL370" i="4"/>
  <c r="BL371" i="4"/>
  <c r="BL372" i="4"/>
  <c r="BL373" i="4"/>
  <c r="BL374" i="4"/>
  <c r="BL375" i="4"/>
  <c r="BL376" i="4"/>
  <c r="BL377" i="4"/>
  <c r="BL378" i="4"/>
  <c r="BL379" i="4"/>
  <c r="BL380" i="4"/>
  <c r="BL381" i="4"/>
  <c r="BL382" i="4"/>
  <c r="BL383" i="4"/>
  <c r="BL384" i="4"/>
  <c r="BL385" i="4"/>
  <c r="BL386" i="4"/>
  <c r="BL387" i="4"/>
  <c r="BL388" i="4"/>
  <c r="BL389" i="4"/>
  <c r="BL390" i="4"/>
  <c r="BL391" i="4"/>
  <c r="BL392" i="4"/>
  <c r="BL393" i="4"/>
  <c r="BL394" i="4"/>
  <c r="BL395" i="4"/>
  <c r="BL396" i="4"/>
  <c r="BL397" i="4"/>
  <c r="BL398" i="4"/>
  <c r="BL399" i="4"/>
  <c r="BL400" i="4"/>
  <c r="BL401" i="4"/>
  <c r="BL402" i="4"/>
  <c r="BL403" i="4"/>
  <c r="BL404" i="4"/>
  <c r="BL405" i="4"/>
  <c r="BL406" i="4"/>
  <c r="BL407" i="4"/>
  <c r="BL408" i="4"/>
  <c r="BL409" i="4"/>
  <c r="BL410" i="4"/>
  <c r="BL411" i="4"/>
  <c r="BL412" i="4"/>
  <c r="BL413" i="4"/>
  <c r="BL414" i="4"/>
  <c r="BL415" i="4"/>
  <c r="BL416" i="4"/>
  <c r="BL417" i="4"/>
  <c r="BL418" i="4"/>
  <c r="BL419" i="4"/>
  <c r="BL420" i="4"/>
  <c r="BL421" i="4"/>
  <c r="BL422" i="4"/>
  <c r="BL423" i="4"/>
  <c r="BL424" i="4"/>
  <c r="BL425" i="4"/>
  <c r="BL426" i="4"/>
  <c r="BL427" i="4"/>
  <c r="BL428" i="4"/>
  <c r="BL429" i="4"/>
  <c r="BL430" i="4"/>
  <c r="BL431" i="4"/>
  <c r="BL432" i="4"/>
  <c r="BL433" i="4"/>
  <c r="BL434" i="4"/>
  <c r="BL435" i="4"/>
  <c r="BL436" i="4"/>
  <c r="BL437" i="4"/>
  <c r="BL438" i="4"/>
  <c r="BL439" i="4"/>
  <c r="BL440" i="4"/>
  <c r="BL441" i="4"/>
  <c r="BL442" i="4"/>
  <c r="BL443" i="4"/>
  <c r="BL444" i="4"/>
  <c r="BL445" i="4"/>
  <c r="BL446" i="4"/>
  <c r="BL447" i="4"/>
  <c r="BL448" i="4"/>
  <c r="BL449" i="4"/>
  <c r="BL450" i="4"/>
  <c r="BL451" i="4"/>
  <c r="BL452" i="4"/>
  <c r="BL453" i="4"/>
  <c r="BL454" i="4"/>
  <c r="BL455" i="4"/>
  <c r="BL456" i="4"/>
  <c r="BL457" i="4"/>
  <c r="BL458" i="4"/>
  <c r="BL459" i="4"/>
  <c r="BL460" i="4"/>
  <c r="BL461" i="4"/>
  <c r="BL462" i="4"/>
  <c r="BL463" i="4"/>
  <c r="BL464" i="4"/>
  <c r="BL465" i="4"/>
  <c r="BL466" i="4"/>
  <c r="BL467" i="4"/>
  <c r="BL468" i="4"/>
  <c r="BL469" i="4"/>
  <c r="BL470" i="4"/>
  <c r="BL471" i="4"/>
  <c r="BL472" i="4"/>
  <c r="BL473" i="4"/>
  <c r="BL474" i="4"/>
  <c r="BL475" i="4"/>
  <c r="BL476" i="4"/>
  <c r="BL477" i="4"/>
  <c r="BL478" i="4"/>
  <c r="BL479" i="4"/>
  <c r="BL480" i="4"/>
  <c r="BL481" i="4"/>
  <c r="BL482" i="4"/>
  <c r="BL483" i="4"/>
  <c r="BL484" i="4"/>
  <c r="BL485" i="4"/>
  <c r="BL486" i="4"/>
  <c r="BL487" i="4"/>
  <c r="BL488" i="4"/>
  <c r="BL489" i="4"/>
  <c r="BL490" i="4"/>
  <c r="BL491" i="4"/>
  <c r="BL492" i="4"/>
  <c r="BL493" i="4"/>
  <c r="BL494" i="4"/>
  <c r="BL495" i="4"/>
  <c r="BL496" i="4"/>
  <c r="BL497" i="4"/>
  <c r="BL498" i="4"/>
  <c r="BL499" i="4"/>
  <c r="BL500" i="4"/>
  <c r="BL501" i="4"/>
  <c r="BL502" i="4"/>
  <c r="BL503" i="4"/>
  <c r="BL504" i="4"/>
  <c r="BL505" i="4"/>
  <c r="BL506" i="4"/>
  <c r="BL507" i="4"/>
  <c r="BL508" i="4"/>
  <c r="BL509" i="4"/>
  <c r="BL510" i="4"/>
  <c r="BL511" i="4"/>
  <c r="BL512" i="4"/>
  <c r="BL513" i="4"/>
  <c r="BL514" i="4"/>
  <c r="BL515" i="4"/>
  <c r="BL516" i="4"/>
  <c r="BL517" i="4"/>
  <c r="BL518" i="4"/>
  <c r="BL519" i="4"/>
  <c r="BL520" i="4"/>
  <c r="BL521" i="4"/>
  <c r="BL522" i="4"/>
  <c r="BL523" i="4"/>
  <c r="BL524" i="4"/>
  <c r="BL525" i="4"/>
  <c r="BL526" i="4"/>
  <c r="BL527" i="4"/>
  <c r="BL528" i="4"/>
  <c r="BL529" i="4"/>
  <c r="BL530" i="4"/>
  <c r="BL531" i="4"/>
  <c r="BL532" i="4"/>
  <c r="BL533" i="4"/>
  <c r="BL534" i="4"/>
  <c r="BL535" i="4"/>
  <c r="BL536" i="4"/>
  <c r="BL537" i="4"/>
  <c r="BL538" i="4"/>
  <c r="BL539" i="4"/>
  <c r="BL540" i="4"/>
  <c r="BL541" i="4"/>
  <c r="BL542" i="4"/>
  <c r="BL543" i="4"/>
  <c r="BL544" i="4"/>
  <c r="BL545" i="4"/>
  <c r="BL546" i="4"/>
  <c r="BL547" i="4"/>
  <c r="BL548" i="4"/>
  <c r="BL549" i="4"/>
  <c r="BL550" i="4"/>
  <c r="BL551" i="4"/>
  <c r="BL552" i="4"/>
  <c r="BL553" i="4"/>
  <c r="BL554" i="4"/>
  <c r="BL555" i="4"/>
  <c r="BL556" i="4"/>
  <c r="BL557" i="4"/>
  <c r="BL558" i="4"/>
  <c r="BL559" i="4"/>
  <c r="BL560" i="4"/>
  <c r="BL561" i="4"/>
  <c r="BL562" i="4"/>
  <c r="BL563" i="4"/>
  <c r="BL564" i="4"/>
  <c r="BL565" i="4"/>
  <c r="BL566" i="4"/>
  <c r="BL567" i="4"/>
  <c r="BL568" i="4"/>
  <c r="BL569" i="4"/>
  <c r="BL570" i="4"/>
  <c r="BL571" i="4"/>
  <c r="BL572" i="4"/>
  <c r="BL573" i="4"/>
  <c r="BL574" i="4"/>
  <c r="BL575" i="4"/>
  <c r="BL576" i="4"/>
  <c r="BL577" i="4"/>
  <c r="BL578" i="4"/>
  <c r="BL579" i="4"/>
  <c r="BL580" i="4"/>
  <c r="BL581" i="4"/>
  <c r="BL582" i="4"/>
  <c r="BL583" i="4"/>
  <c r="BL584" i="4"/>
  <c r="BL585" i="4"/>
  <c r="BL586" i="4"/>
  <c r="BL587" i="4"/>
  <c r="BL588" i="4"/>
  <c r="BL589" i="4"/>
  <c r="BL590" i="4"/>
  <c r="BL591" i="4"/>
  <c r="BL592" i="4"/>
  <c r="BL593" i="4"/>
  <c r="BL594" i="4"/>
  <c r="BL595" i="4"/>
  <c r="BL596" i="4"/>
  <c r="BL597" i="4"/>
  <c r="BL598" i="4"/>
  <c r="BL599" i="4"/>
  <c r="BL600" i="4"/>
  <c r="BL601" i="4"/>
  <c r="BL602" i="4"/>
  <c r="BL603" i="4"/>
  <c r="BL604" i="4"/>
  <c r="BL605" i="4"/>
  <c r="BL606" i="4"/>
  <c r="BL607" i="4"/>
  <c r="BL608" i="4"/>
  <c r="BL609" i="4"/>
  <c r="BL610" i="4"/>
  <c r="BL611" i="4"/>
  <c r="BL612" i="4"/>
  <c r="BL613" i="4"/>
  <c r="BL614" i="4"/>
  <c r="BL615" i="4"/>
  <c r="BL616" i="4"/>
  <c r="BL617" i="4"/>
  <c r="BL618" i="4"/>
  <c r="BL619" i="4"/>
  <c r="BL620" i="4"/>
  <c r="BL621" i="4"/>
  <c r="BL622" i="4"/>
  <c r="BL623" i="4"/>
  <c r="BL624" i="4"/>
  <c r="BL625" i="4"/>
  <c r="BL626" i="4"/>
  <c r="BL627" i="4"/>
  <c r="BL628" i="4"/>
  <c r="BL629" i="4"/>
  <c r="BL630" i="4"/>
  <c r="BL631" i="4"/>
  <c r="BL632" i="4"/>
  <c r="BL633" i="4"/>
  <c r="BL634" i="4"/>
  <c r="BL635" i="4"/>
  <c r="BL636" i="4"/>
  <c r="BL637" i="4"/>
  <c r="BL638" i="4"/>
  <c r="BL639" i="4"/>
  <c r="BL640" i="4"/>
  <c r="BL641" i="4"/>
  <c r="BL642" i="4"/>
  <c r="BL643" i="4"/>
  <c r="BL644" i="4"/>
  <c r="BL645" i="4"/>
  <c r="BL646" i="4"/>
  <c r="BL647" i="4"/>
  <c r="BL648" i="4"/>
  <c r="BL649" i="4"/>
  <c r="BL650" i="4"/>
  <c r="BL651" i="4"/>
  <c r="BL652" i="4"/>
  <c r="BL653" i="4"/>
  <c r="BL654" i="4"/>
  <c r="BL655" i="4"/>
  <c r="BL656" i="4"/>
  <c r="BL657" i="4"/>
  <c r="BL658" i="4"/>
  <c r="BL659" i="4"/>
  <c r="BL660" i="4"/>
  <c r="BL661" i="4"/>
  <c r="BL662" i="4"/>
  <c r="BL663" i="4"/>
  <c r="BL664" i="4"/>
  <c r="BL665" i="4"/>
  <c r="BL666" i="4"/>
  <c r="BL667" i="4"/>
  <c r="BL668" i="4"/>
  <c r="BL669" i="4"/>
  <c r="BL670" i="4"/>
  <c r="BL671" i="4"/>
  <c r="BL672" i="4"/>
  <c r="BL673" i="4"/>
  <c r="BL674" i="4"/>
  <c r="BL675" i="4"/>
  <c r="BL676" i="4"/>
  <c r="BL677" i="4"/>
  <c r="BL678" i="4"/>
  <c r="BL679" i="4"/>
  <c r="BL680" i="4"/>
  <c r="BL681" i="4"/>
  <c r="BL682" i="4"/>
  <c r="BL683" i="4"/>
  <c r="BL684" i="4"/>
  <c r="BL685" i="4"/>
  <c r="BL686" i="4"/>
  <c r="BL687" i="4"/>
  <c r="BL688" i="4"/>
  <c r="BL689" i="4"/>
  <c r="BL690" i="4"/>
  <c r="BL691" i="4"/>
  <c r="BL692" i="4"/>
  <c r="BL693" i="4"/>
  <c r="BL694" i="4"/>
  <c r="BL695" i="4"/>
  <c r="BL696" i="4"/>
  <c r="BL697" i="4"/>
  <c r="BL698" i="4"/>
  <c r="BL699" i="4"/>
  <c r="BL700" i="4"/>
  <c r="BL701" i="4"/>
  <c r="BL702" i="4"/>
  <c r="BL703" i="4"/>
  <c r="BL704" i="4"/>
  <c r="BL705" i="4"/>
  <c r="BL706" i="4"/>
  <c r="BL707" i="4"/>
  <c r="BL708" i="4"/>
  <c r="BL709" i="4"/>
  <c r="BL710" i="4"/>
  <c r="BL711" i="4"/>
  <c r="BL712" i="4"/>
  <c r="BL713" i="4"/>
  <c r="BL714" i="4"/>
  <c r="BL715" i="4"/>
  <c r="BL716" i="4"/>
  <c r="BL717" i="4"/>
  <c r="BL718" i="4"/>
  <c r="BL719" i="4"/>
  <c r="BL720" i="4"/>
  <c r="BL721" i="4"/>
  <c r="BL722" i="4"/>
  <c r="BL723" i="4"/>
  <c r="BL724" i="4"/>
  <c r="BL725" i="4"/>
  <c r="BL726" i="4"/>
  <c r="BL727" i="4"/>
  <c r="BL728" i="4"/>
  <c r="BL729" i="4"/>
  <c r="BL730" i="4"/>
  <c r="BL731" i="4"/>
  <c r="BL732" i="4"/>
  <c r="BL733" i="4"/>
  <c r="BL734" i="4"/>
  <c r="BL735" i="4"/>
  <c r="BL736" i="4"/>
  <c r="BL737" i="4"/>
  <c r="BL738" i="4"/>
  <c r="BL739" i="4"/>
  <c r="BL740" i="4"/>
  <c r="BL741" i="4"/>
  <c r="BL742" i="4"/>
  <c r="BL743" i="4"/>
  <c r="BL744" i="4"/>
  <c r="BL745" i="4"/>
  <c r="BL746" i="4"/>
  <c r="BL747" i="4"/>
  <c r="BL748" i="4"/>
  <c r="BL749" i="4"/>
  <c r="BL750" i="4"/>
  <c r="BL751" i="4"/>
  <c r="BL752" i="4"/>
  <c r="BL753" i="4"/>
  <c r="BL754" i="4"/>
  <c r="BL755" i="4"/>
  <c r="BL756" i="4"/>
  <c r="BL757" i="4"/>
  <c r="BL758" i="4"/>
  <c r="BL759" i="4"/>
  <c r="BL760" i="4"/>
  <c r="BL761" i="4"/>
  <c r="BL762" i="4"/>
  <c r="BL763" i="4"/>
  <c r="BL764" i="4"/>
  <c r="BL765" i="4"/>
  <c r="BL766" i="4"/>
  <c r="BL767" i="4"/>
  <c r="BL768" i="4"/>
  <c r="BL769" i="4"/>
  <c r="BL770" i="4"/>
  <c r="BL771" i="4"/>
  <c r="BL772" i="4"/>
  <c r="BL773" i="4"/>
  <c r="BL774" i="4"/>
  <c r="BL775" i="4"/>
  <c r="BL776" i="4"/>
  <c r="BL777" i="4"/>
  <c r="BL778" i="4"/>
  <c r="BL779" i="4"/>
  <c r="BL780" i="4"/>
  <c r="BL781" i="4"/>
  <c r="BL782" i="4"/>
  <c r="BL783" i="4"/>
  <c r="BL784" i="4"/>
  <c r="BL785" i="4"/>
  <c r="BL786" i="4"/>
  <c r="BL787" i="4"/>
  <c r="BL788" i="4"/>
  <c r="BL789" i="4"/>
  <c r="BL790" i="4"/>
  <c r="BL791" i="4"/>
  <c r="BL792" i="4"/>
  <c r="BL793" i="4"/>
  <c r="BL794" i="4"/>
  <c r="BL795" i="4"/>
  <c r="BL796" i="4"/>
  <c r="BL797" i="4"/>
  <c r="BL798" i="4"/>
  <c r="BL799" i="4"/>
  <c r="BL800" i="4"/>
  <c r="BL801" i="4"/>
  <c r="BL802" i="4"/>
  <c r="BL803" i="4"/>
  <c r="BL804" i="4"/>
  <c r="BL805" i="4"/>
  <c r="BL806" i="4"/>
  <c r="BL807" i="4"/>
  <c r="BL808" i="4"/>
  <c r="BL809" i="4"/>
  <c r="BL810" i="4"/>
  <c r="BL811" i="4"/>
  <c r="BL812" i="4"/>
  <c r="BL813" i="4"/>
  <c r="BL814" i="4"/>
  <c r="BL815" i="4"/>
  <c r="BL816" i="4"/>
  <c r="BL817" i="4"/>
  <c r="BL818" i="4"/>
  <c r="BL819" i="4"/>
  <c r="BL820" i="4"/>
  <c r="BL821" i="4"/>
  <c r="BL822" i="4"/>
  <c r="BL823" i="4"/>
  <c r="BL824" i="4"/>
  <c r="BL825" i="4"/>
  <c r="BL826" i="4"/>
  <c r="BL827" i="4"/>
  <c r="BL828" i="4"/>
  <c r="BL829" i="4"/>
  <c r="BL830" i="4"/>
  <c r="BL831" i="4"/>
  <c r="BL832" i="4"/>
  <c r="BL833" i="4"/>
  <c r="BL834" i="4"/>
  <c r="BL835" i="4"/>
  <c r="BL836" i="4"/>
  <c r="BL837" i="4"/>
  <c r="BL838" i="4"/>
  <c r="BL839" i="4"/>
  <c r="BL840" i="4"/>
  <c r="BL841" i="4"/>
  <c r="BL842" i="4"/>
  <c r="BL843" i="4"/>
  <c r="BL844" i="4"/>
  <c r="BL845" i="4"/>
  <c r="BL846" i="4"/>
  <c r="BL847" i="4"/>
  <c r="BL848" i="4"/>
  <c r="BL849" i="4"/>
  <c r="BL850" i="4"/>
  <c r="BL851" i="4"/>
  <c r="BL852" i="4"/>
  <c r="BL853" i="4"/>
  <c r="BL854" i="4"/>
  <c r="BL855" i="4"/>
  <c r="BL856" i="4"/>
  <c r="BL857" i="4"/>
  <c r="BL858" i="4"/>
  <c r="BL859" i="4"/>
  <c r="BL860" i="4"/>
  <c r="BL861" i="4"/>
  <c r="BL862" i="4"/>
  <c r="BL863" i="4"/>
  <c r="BL864" i="4"/>
  <c r="BL865" i="4"/>
  <c r="BL866" i="4"/>
  <c r="BL867" i="4"/>
  <c r="BL868" i="4"/>
  <c r="BL869" i="4"/>
  <c r="BL870" i="4"/>
  <c r="BL871" i="4"/>
  <c r="BL872" i="4"/>
  <c r="BL873" i="4"/>
  <c r="BL874" i="4"/>
  <c r="BL875" i="4"/>
  <c r="BL876" i="4"/>
  <c r="BL877" i="4"/>
  <c r="BL878" i="4"/>
  <c r="BL879" i="4"/>
  <c r="BL880" i="4"/>
  <c r="BL881" i="4"/>
  <c r="BL882" i="4"/>
  <c r="BL883" i="4"/>
  <c r="BL884" i="4"/>
  <c r="BL885" i="4"/>
  <c r="BL886" i="4"/>
  <c r="BL887" i="4"/>
  <c r="BL888" i="4"/>
  <c r="BL889" i="4"/>
  <c r="BL890" i="4"/>
  <c r="BL891" i="4"/>
  <c r="BL892" i="4"/>
  <c r="BM892" i="4" s="1"/>
  <c r="BL893" i="4"/>
  <c r="BL894" i="4"/>
  <c r="BL895" i="4"/>
  <c r="BL896" i="4"/>
  <c r="BL897" i="4"/>
  <c r="BL898" i="4"/>
  <c r="BL899" i="4"/>
  <c r="BL900" i="4"/>
  <c r="BL901" i="4"/>
  <c r="BL902" i="4"/>
  <c r="BL903" i="4"/>
  <c r="BL904" i="4"/>
  <c r="BL905" i="4"/>
  <c r="BL906" i="4"/>
  <c r="BL907" i="4"/>
  <c r="BL908" i="4"/>
  <c r="BL909" i="4"/>
  <c r="BL910" i="4"/>
  <c r="BL911" i="4"/>
  <c r="BL912" i="4"/>
  <c r="BL913" i="4"/>
  <c r="BL914" i="4"/>
  <c r="BL915" i="4"/>
  <c r="BL916" i="4"/>
  <c r="BL917" i="4"/>
  <c r="BL918" i="4"/>
  <c r="BL919" i="4"/>
  <c r="BL920" i="4"/>
  <c r="BL921" i="4"/>
  <c r="BL922" i="4"/>
  <c r="BL923" i="4"/>
  <c r="BL924" i="4"/>
  <c r="BL925" i="4"/>
  <c r="BL926" i="4"/>
  <c r="BL927" i="4"/>
  <c r="BL928" i="4"/>
  <c r="BL929" i="4"/>
  <c r="BL930" i="4"/>
  <c r="BL931" i="4"/>
  <c r="BL932" i="4"/>
  <c r="BL933" i="4"/>
  <c r="BL934" i="4"/>
  <c r="BL935" i="4"/>
  <c r="BL936" i="4"/>
  <c r="BL937" i="4"/>
  <c r="BL938" i="4"/>
  <c r="BL939" i="4"/>
  <c r="BL940" i="4"/>
  <c r="BL941" i="4"/>
  <c r="BL942" i="4"/>
  <c r="BL943" i="4"/>
  <c r="BL944" i="4"/>
  <c r="BL945" i="4"/>
  <c r="BL946" i="4"/>
  <c r="BL947" i="4"/>
  <c r="BL948" i="4"/>
  <c r="BL949" i="4"/>
  <c r="BL950" i="4"/>
  <c r="BL951" i="4"/>
  <c r="BL952" i="4"/>
  <c r="BL953" i="4"/>
  <c r="BL954" i="4"/>
  <c r="BL955" i="4"/>
  <c r="BL956" i="4"/>
  <c r="BL957" i="4"/>
  <c r="BL958" i="4"/>
  <c r="BL959" i="4"/>
  <c r="BL960" i="4"/>
  <c r="BL961" i="4"/>
  <c r="BL962" i="4"/>
  <c r="BL963" i="4"/>
  <c r="BL964" i="4"/>
  <c r="BL965" i="4"/>
  <c r="BL966" i="4"/>
  <c r="BL967" i="4"/>
  <c r="BL968" i="4"/>
  <c r="BL969" i="4"/>
  <c r="BL970" i="4"/>
  <c r="BL971" i="4"/>
  <c r="BL972" i="4"/>
  <c r="BL973" i="4"/>
  <c r="BL974" i="4"/>
  <c r="BL975" i="4"/>
  <c r="BL976" i="4"/>
  <c r="BL977" i="4"/>
  <c r="BL978" i="4"/>
  <c r="BL979" i="4"/>
  <c r="BL980" i="4"/>
  <c r="BL981" i="4"/>
  <c r="BL982" i="4"/>
  <c r="BL983" i="4"/>
  <c r="BL984" i="4"/>
  <c r="BL985" i="4"/>
  <c r="BL986" i="4"/>
  <c r="BL987" i="4"/>
  <c r="BL988" i="4"/>
  <c r="BL989" i="4"/>
  <c r="BL990" i="4"/>
  <c r="BL991" i="4"/>
  <c r="BL992" i="4"/>
  <c r="BL993" i="4"/>
  <c r="BL994" i="4"/>
  <c r="BL995" i="4"/>
  <c r="BL996" i="4"/>
  <c r="BL997" i="4"/>
  <c r="BL998" i="4"/>
  <c r="BL999" i="4"/>
  <c r="BL1000" i="4"/>
  <c r="BL1001" i="4"/>
  <c r="BL1002" i="4"/>
  <c r="BL1003" i="4"/>
  <c r="BL1004" i="4"/>
  <c r="BL1005" i="4"/>
  <c r="BL1006" i="4"/>
  <c r="BL1007" i="4"/>
  <c r="BL1008" i="4"/>
  <c r="BL1009" i="4"/>
  <c r="BL1010" i="4"/>
  <c r="BL1011" i="4"/>
  <c r="BL1012" i="4"/>
  <c r="BL1013" i="4"/>
  <c r="BL1014" i="4"/>
  <c r="BL1015" i="4"/>
  <c r="BL1016" i="4"/>
  <c r="BL1017" i="4"/>
  <c r="BL1018" i="4"/>
  <c r="BL1019" i="4"/>
  <c r="BL1020" i="4"/>
  <c r="BL1021" i="4"/>
  <c r="BL1022" i="4"/>
  <c r="BL1023" i="4"/>
  <c r="BL1024" i="4"/>
  <c r="BL1025" i="4"/>
  <c r="BL1026" i="4"/>
  <c r="BL1027" i="4"/>
  <c r="BL1028" i="4"/>
  <c r="BL1029" i="4"/>
  <c r="BL1030" i="4"/>
  <c r="BL1031" i="4"/>
  <c r="BL1032" i="4"/>
  <c r="BL1033" i="4"/>
  <c r="BL1034" i="4"/>
  <c r="BL1035" i="4"/>
  <c r="BL1036" i="4"/>
  <c r="BL1037" i="4"/>
  <c r="BL1038" i="4"/>
  <c r="BL1039" i="4"/>
  <c r="BL1040" i="4"/>
  <c r="BL1041" i="4"/>
  <c r="BL1042" i="4"/>
  <c r="BL1043" i="4"/>
  <c r="BL1044" i="4"/>
  <c r="BL1045" i="4"/>
  <c r="BL1046" i="4"/>
  <c r="BL1047" i="4"/>
  <c r="BL1048" i="4"/>
  <c r="BL1049" i="4"/>
  <c r="BL1050" i="4"/>
  <c r="BL1051" i="4"/>
  <c r="BL1052" i="4"/>
  <c r="BL1053" i="4"/>
  <c r="BL1054" i="4"/>
  <c r="BL1055" i="4"/>
  <c r="BL1056" i="4"/>
  <c r="BL1057" i="4"/>
  <c r="BL1058" i="4"/>
  <c r="BL1059" i="4"/>
  <c r="BL1060" i="4"/>
  <c r="BL1061" i="4"/>
  <c r="BL1062" i="4"/>
  <c r="BL1063" i="4"/>
  <c r="BL1064" i="4"/>
  <c r="BL1065" i="4"/>
  <c r="BL1066" i="4"/>
  <c r="BL1067" i="4"/>
  <c r="BL1068" i="4"/>
  <c r="BL1069" i="4"/>
  <c r="BL1070" i="4"/>
  <c r="BL1071" i="4"/>
  <c r="BL1072" i="4"/>
  <c r="BL1073" i="4"/>
  <c r="BL1074" i="4"/>
  <c r="BL1075" i="4"/>
  <c r="BL1076" i="4"/>
  <c r="BL1077" i="4"/>
  <c r="BL1078" i="4"/>
  <c r="BL1079" i="4"/>
  <c r="BL1080" i="4"/>
  <c r="BL1081" i="4"/>
  <c r="BL1082" i="4"/>
  <c r="BL1083" i="4"/>
  <c r="BL1084" i="4"/>
  <c r="BL1085" i="4"/>
  <c r="BL1086" i="4"/>
  <c r="BL1087" i="4"/>
  <c r="BL1088" i="4"/>
  <c r="BL1089" i="4"/>
  <c r="BL1090" i="4"/>
  <c r="BL1091" i="4"/>
  <c r="BL1092" i="4"/>
  <c r="BL1093" i="4"/>
  <c r="BL1094" i="4"/>
  <c r="BL1095" i="4"/>
  <c r="BL1096" i="4"/>
  <c r="BL1097" i="4"/>
  <c r="BL1098" i="4"/>
  <c r="BL1099" i="4"/>
  <c r="BL1100" i="4"/>
  <c r="BL1101" i="4"/>
  <c r="BL1102" i="4"/>
  <c r="BL1103" i="4"/>
  <c r="BL1104" i="4"/>
  <c r="BL1105" i="4"/>
  <c r="BL1106" i="4"/>
  <c r="BL1107" i="4"/>
  <c r="BL1108" i="4"/>
  <c r="BL1109" i="4"/>
  <c r="BL1110" i="4"/>
  <c r="BL1111" i="4"/>
  <c r="BL1112" i="4"/>
  <c r="BL1113" i="4"/>
  <c r="BL1114" i="4"/>
  <c r="BL1115" i="4"/>
  <c r="BL1116" i="4"/>
  <c r="BL1117" i="4"/>
  <c r="BL1118" i="4"/>
  <c r="BL1119" i="4"/>
  <c r="BL1120" i="4"/>
  <c r="BL1121" i="4"/>
  <c r="BL1122" i="4"/>
  <c r="BL1123" i="4"/>
  <c r="BL1124" i="4"/>
  <c r="BL1125" i="4"/>
  <c r="BL1126" i="4"/>
  <c r="BL1127" i="4"/>
  <c r="BL1128" i="4"/>
  <c r="BL1129" i="4"/>
  <c r="BL1130" i="4"/>
  <c r="BL1131" i="4"/>
  <c r="BL1132" i="4"/>
  <c r="BL1133" i="4"/>
  <c r="BL1134" i="4"/>
  <c r="BL1135" i="4"/>
  <c r="BL1136" i="4"/>
  <c r="BL1137" i="4"/>
  <c r="BL1138" i="4"/>
  <c r="BL1139" i="4"/>
  <c r="BM1139" i="4" s="1"/>
  <c r="BL1140" i="4"/>
  <c r="BL1141" i="4"/>
  <c r="BL1142" i="4"/>
  <c r="BL1143" i="4"/>
  <c r="BL1144" i="4"/>
  <c r="BL1145" i="4"/>
  <c r="BL1146" i="4"/>
  <c r="BL1147" i="4"/>
  <c r="BL1148" i="4"/>
  <c r="BL1149" i="4"/>
  <c r="BL1150" i="4"/>
  <c r="BL1151" i="4"/>
  <c r="BL1152" i="4"/>
  <c r="BL1153" i="4"/>
  <c r="BL1154" i="4"/>
  <c r="BL1155" i="4"/>
  <c r="BL1156" i="4"/>
  <c r="BL1157" i="4"/>
  <c r="BL1158" i="4"/>
  <c r="BL1159" i="4"/>
  <c r="BL1160" i="4"/>
  <c r="BL1161" i="4"/>
  <c r="BL1162" i="4"/>
  <c r="BL1163" i="4"/>
  <c r="BL1164" i="4"/>
  <c r="BL1165" i="4"/>
  <c r="BL1166" i="4"/>
  <c r="BL1167" i="4"/>
  <c r="BL1168" i="4"/>
  <c r="BL1169" i="4"/>
  <c r="BL1170" i="4"/>
  <c r="BL1171" i="4"/>
  <c r="BL1172" i="4"/>
  <c r="BL1173" i="4"/>
  <c r="BL1174" i="4"/>
  <c r="BL1175" i="4"/>
  <c r="BL1176" i="4"/>
  <c r="BL1177" i="4"/>
  <c r="BL1178" i="4"/>
  <c r="BL1179" i="4"/>
  <c r="BL1180" i="4"/>
  <c r="BL1181" i="4"/>
  <c r="BL1182" i="4"/>
  <c r="BL1183" i="4"/>
  <c r="BL1184" i="4"/>
  <c r="BL1185" i="4"/>
  <c r="BL1186" i="4"/>
  <c r="BL1187" i="4"/>
  <c r="BL1188" i="4"/>
  <c r="BL1189" i="4"/>
  <c r="BL1190" i="4"/>
  <c r="BL1191" i="4"/>
  <c r="BL1192" i="4"/>
  <c r="BL1193" i="4"/>
  <c r="BL1194" i="4"/>
  <c r="BL1195" i="4"/>
  <c r="BL1196" i="4"/>
  <c r="BL1197" i="4"/>
  <c r="BL1198" i="4"/>
  <c r="BL1199" i="4"/>
  <c r="BL1200" i="4"/>
  <c r="BL1201" i="4"/>
  <c r="BL1202" i="4"/>
  <c r="BL1203" i="4"/>
  <c r="BL1204" i="4"/>
  <c r="BL1205" i="4"/>
  <c r="BL1206" i="4"/>
  <c r="BL1207" i="4"/>
  <c r="BL1208" i="4"/>
  <c r="BL1209" i="4"/>
  <c r="BL1210" i="4"/>
  <c r="BL1211" i="4"/>
  <c r="BL1212" i="4"/>
  <c r="BL1213" i="4"/>
  <c r="BL1214" i="4"/>
  <c r="BL1215" i="4"/>
  <c r="BL1216" i="4"/>
  <c r="BL1217" i="4"/>
  <c r="BL1218" i="4"/>
  <c r="BL1219" i="4"/>
  <c r="BL1220" i="4"/>
  <c r="BL1221" i="4"/>
  <c r="BL1222" i="4"/>
  <c r="BL1223" i="4"/>
  <c r="BL1224" i="4"/>
  <c r="BL1225" i="4"/>
  <c r="BL1226" i="4"/>
  <c r="BL1227" i="4"/>
  <c r="BL1228" i="4"/>
  <c r="BL1229" i="4"/>
  <c r="BL1230" i="4"/>
  <c r="BL1231" i="4"/>
  <c r="BL1232" i="4"/>
  <c r="BL1233" i="4"/>
  <c r="BL1234" i="4"/>
  <c r="BL1235" i="4"/>
  <c r="BL1236" i="4"/>
  <c r="BL1237" i="4"/>
  <c r="BL1238" i="4"/>
  <c r="BL1239" i="4"/>
  <c r="BL1240" i="4"/>
  <c r="BL1241" i="4"/>
  <c r="BL1242" i="4"/>
  <c r="BL1243" i="4"/>
  <c r="BL1244" i="4"/>
  <c r="BL1245" i="4"/>
  <c r="BL1246" i="4"/>
  <c r="BL1247" i="4"/>
  <c r="BL1248" i="4"/>
  <c r="BL1249" i="4"/>
  <c r="BL1250" i="4"/>
  <c r="BL1251" i="4"/>
  <c r="BL1252" i="4"/>
  <c r="BL1253" i="4"/>
  <c r="BL1254" i="4"/>
  <c r="BL1255" i="4"/>
  <c r="BL1256" i="4"/>
  <c r="BL1257" i="4"/>
  <c r="BL1258" i="4"/>
  <c r="BL1259" i="4"/>
  <c r="BL1260" i="4"/>
  <c r="BL1261" i="4"/>
  <c r="BL1262" i="4"/>
  <c r="BL1263" i="4"/>
  <c r="BL1264" i="4"/>
  <c r="BL1265" i="4"/>
  <c r="BL1266" i="4"/>
  <c r="BL1267" i="4"/>
  <c r="BL1268" i="4"/>
  <c r="BL1269" i="4"/>
  <c r="BL1270" i="4"/>
  <c r="BL1271" i="4"/>
  <c r="BL1272" i="4"/>
  <c r="BL1273" i="4"/>
  <c r="BL1274" i="4"/>
  <c r="BL1275" i="4"/>
  <c r="BL1276" i="4"/>
  <c r="BL1277" i="4"/>
  <c r="BL1278" i="4"/>
  <c r="BL1279" i="4"/>
  <c r="BL1280" i="4"/>
  <c r="BL1281" i="4"/>
  <c r="BM1281" i="4" s="1"/>
  <c r="BL1282" i="4"/>
  <c r="BL1283" i="4"/>
  <c r="BL1284" i="4"/>
  <c r="BL1285" i="4"/>
  <c r="BL1286" i="4"/>
  <c r="BL1287" i="4"/>
  <c r="BL1288" i="4"/>
  <c r="BL1289" i="4"/>
  <c r="BL1290" i="4"/>
  <c r="BL1291" i="4"/>
  <c r="BL1292" i="4"/>
  <c r="BL1293" i="4"/>
  <c r="BL1294" i="4"/>
  <c r="BL1295" i="4"/>
  <c r="BL1296" i="4"/>
  <c r="BL1297" i="4"/>
  <c r="BL1298" i="4"/>
  <c r="BL1299" i="4"/>
  <c r="BL1300" i="4"/>
  <c r="BL1301" i="4"/>
  <c r="BL1302" i="4"/>
  <c r="BL1303" i="4"/>
  <c r="BL1304" i="4"/>
  <c r="BL1305" i="4"/>
  <c r="BL1306" i="4"/>
  <c r="BL1307" i="4"/>
  <c r="BL1308" i="4"/>
  <c r="BL1309" i="4"/>
  <c r="BL1310" i="4"/>
  <c r="BL1311" i="4"/>
  <c r="BL1312" i="4"/>
  <c r="BL1313" i="4"/>
  <c r="BL1314" i="4"/>
  <c r="BL1315" i="4"/>
  <c r="BL1316" i="4"/>
  <c r="BL1317" i="4"/>
  <c r="BL1318" i="4"/>
  <c r="BL1319" i="4"/>
  <c r="BL1320" i="4"/>
  <c r="BL1321" i="4"/>
  <c r="BL1322" i="4"/>
  <c r="BL1323" i="4"/>
  <c r="BL1324" i="4"/>
  <c r="BL1325" i="4"/>
  <c r="BL1326" i="4"/>
  <c r="BL1327" i="4"/>
  <c r="BL1328" i="4"/>
  <c r="BL1329" i="4"/>
  <c r="BL1330" i="4"/>
  <c r="BL1331" i="4"/>
  <c r="BL1332" i="4"/>
  <c r="BL1333" i="4"/>
  <c r="BL1334" i="4"/>
  <c r="BL1335" i="4"/>
  <c r="BL1336" i="4"/>
  <c r="BL1337" i="4"/>
  <c r="BL1338" i="4"/>
  <c r="BL1339" i="4"/>
  <c r="BL1340" i="4"/>
  <c r="BL1341" i="4"/>
  <c r="BL1342" i="4"/>
  <c r="BL1343" i="4"/>
  <c r="BL1344" i="4"/>
  <c r="BL1345" i="4"/>
  <c r="BL1346" i="4"/>
  <c r="BL1347" i="4"/>
  <c r="BL1348" i="4"/>
  <c r="BL1349" i="4"/>
  <c r="BL1350" i="4"/>
  <c r="BL1351" i="4"/>
  <c r="BL1352" i="4"/>
  <c r="BL1353" i="4"/>
  <c r="BL1354" i="4"/>
  <c r="BL1355" i="4"/>
  <c r="BL1356" i="4"/>
  <c r="BL1357" i="4"/>
  <c r="BL1358" i="4"/>
  <c r="BL1359" i="4"/>
  <c r="BL1360" i="4"/>
  <c r="BL1361" i="4"/>
  <c r="BL1362" i="4"/>
  <c r="BL1363" i="4"/>
  <c r="BL1364" i="4"/>
  <c r="BL1365" i="4"/>
  <c r="BL1366" i="4"/>
  <c r="BL1367" i="4"/>
  <c r="BL1368" i="4"/>
  <c r="BL1369" i="4"/>
  <c r="BL1370" i="4"/>
  <c r="BL1371" i="4"/>
  <c r="BL1372" i="4"/>
  <c r="BL1373" i="4"/>
  <c r="BL1374" i="4"/>
  <c r="BL1375" i="4"/>
  <c r="BL1376" i="4"/>
  <c r="BL1377" i="4"/>
  <c r="BL1378" i="4"/>
  <c r="BL1379" i="4"/>
  <c r="BL1380" i="4"/>
  <c r="BL1381" i="4"/>
  <c r="BL1382" i="4"/>
  <c r="BL1383" i="4"/>
  <c r="BL1384" i="4"/>
  <c r="BL1385" i="4"/>
  <c r="BL1386" i="4"/>
  <c r="BL1387" i="4"/>
  <c r="BL1388" i="4"/>
  <c r="BL1389" i="4"/>
  <c r="BL1390" i="4"/>
  <c r="BL1391" i="4"/>
  <c r="BL1392" i="4"/>
  <c r="BL1393" i="4"/>
  <c r="BL1394" i="4"/>
  <c r="BL1395" i="4"/>
  <c r="BL1396" i="4"/>
  <c r="BL1397" i="4"/>
  <c r="BL1398" i="4"/>
  <c r="BL1399" i="4"/>
  <c r="BL1400" i="4"/>
  <c r="BL1401" i="4"/>
  <c r="BL1402" i="4"/>
  <c r="BL1403" i="4"/>
  <c r="BL1404" i="4"/>
  <c r="BL1405" i="4"/>
  <c r="BL1406" i="4"/>
  <c r="BL1407" i="4"/>
  <c r="BL1408" i="4"/>
  <c r="BL1409" i="4"/>
  <c r="BL1410" i="4"/>
  <c r="BL1411" i="4"/>
  <c r="BL1412" i="4"/>
  <c r="BL1413" i="4"/>
  <c r="BL1414" i="4"/>
  <c r="BL1415" i="4"/>
  <c r="BL1416" i="4"/>
  <c r="BL1417" i="4"/>
  <c r="BL1418" i="4"/>
  <c r="BL1419" i="4"/>
  <c r="BL1420" i="4"/>
  <c r="BL1421" i="4"/>
  <c r="BL1422" i="4"/>
  <c r="BL1423" i="4"/>
  <c r="BL1424" i="4"/>
  <c r="BL1425" i="4"/>
  <c r="BL1426" i="4"/>
  <c r="BL1427" i="4"/>
  <c r="BL1428" i="4"/>
  <c r="BL1429" i="4"/>
  <c r="BL1430" i="4"/>
  <c r="BL1431" i="4"/>
  <c r="BL1432" i="4"/>
  <c r="BL1433" i="4"/>
  <c r="BL1434" i="4"/>
  <c r="BL1435" i="4"/>
  <c r="BL1436" i="4"/>
  <c r="BL1437" i="4"/>
  <c r="BL1438" i="4"/>
  <c r="BL1439" i="4"/>
  <c r="BL1440" i="4"/>
  <c r="BL1441" i="4"/>
  <c r="BL1442" i="4"/>
  <c r="BL1443" i="4"/>
  <c r="BL1444" i="4"/>
  <c r="BL1445" i="4"/>
  <c r="BL1446" i="4"/>
  <c r="BL1447" i="4"/>
  <c r="BL1448" i="4"/>
  <c r="BL1449" i="4"/>
  <c r="BL1450" i="4"/>
  <c r="BL1451" i="4"/>
  <c r="BL1452" i="4"/>
  <c r="BL1453" i="4"/>
  <c r="BL1454" i="4"/>
  <c r="BL1455" i="4"/>
  <c r="BL1456" i="4"/>
  <c r="BL1457" i="4"/>
  <c r="BL1458" i="4"/>
  <c r="BL1459" i="4"/>
  <c r="BL1460" i="4"/>
  <c r="BL1461" i="4"/>
  <c r="BL1462" i="4"/>
  <c r="BL1463" i="4"/>
  <c r="BL1464" i="4"/>
  <c r="BL1465" i="4"/>
  <c r="BL1466" i="4"/>
  <c r="BL1467" i="4"/>
  <c r="BL1468" i="4"/>
  <c r="BL1469" i="4"/>
  <c r="BL1470" i="4"/>
  <c r="BL1471" i="4"/>
  <c r="BL1472" i="4"/>
  <c r="BL1473" i="4"/>
  <c r="BL1474" i="4"/>
  <c r="BL1475" i="4"/>
  <c r="BL1476" i="4"/>
  <c r="BL1477" i="4"/>
  <c r="BL1478" i="4"/>
  <c r="BL1479" i="4"/>
  <c r="BL1480" i="4"/>
  <c r="BL1481" i="4"/>
  <c r="BL1482" i="4"/>
  <c r="BL1483" i="4"/>
  <c r="BL1484" i="4"/>
  <c r="BL1485" i="4"/>
  <c r="BL1486" i="4"/>
  <c r="BL1487" i="4"/>
  <c r="BL1488" i="4"/>
  <c r="BL1489" i="4"/>
  <c r="BL1490" i="4"/>
  <c r="BL1491" i="4"/>
  <c r="BL1492" i="4"/>
  <c r="BL1493" i="4"/>
  <c r="BL1494" i="4"/>
  <c r="BL1495" i="4"/>
  <c r="BL1496" i="4"/>
  <c r="BL1497" i="4"/>
  <c r="BL1498" i="4"/>
  <c r="BL1499" i="4"/>
  <c r="BL1500" i="4"/>
  <c r="BL1501" i="4"/>
  <c r="BL1502" i="4"/>
  <c r="BL1503" i="4"/>
  <c r="BL1504" i="4"/>
  <c r="BL1505" i="4"/>
  <c r="BL1506" i="4"/>
  <c r="BL1507" i="4"/>
  <c r="BL1508" i="4"/>
  <c r="BL1509" i="4"/>
  <c r="BL1510" i="4"/>
  <c r="BL1511" i="4"/>
  <c r="BL1512" i="4"/>
  <c r="BL1513" i="4"/>
  <c r="BL1514" i="4"/>
  <c r="BL1515" i="4"/>
  <c r="BL1516" i="4"/>
  <c r="BL1517" i="4"/>
  <c r="BL1518" i="4"/>
  <c r="BL1519" i="4"/>
  <c r="BL1520" i="4"/>
  <c r="BL1521" i="4"/>
  <c r="BL1522" i="4"/>
  <c r="BL1523" i="4"/>
  <c r="BL1524" i="4"/>
  <c r="BL1525" i="4"/>
  <c r="BL1526" i="4"/>
  <c r="BL1527" i="4"/>
  <c r="BL1528" i="4"/>
  <c r="BL1529" i="4"/>
  <c r="BL1530" i="4"/>
  <c r="BL1531" i="4"/>
  <c r="BL1532" i="4"/>
  <c r="BL1533" i="4"/>
  <c r="BL1534" i="4"/>
  <c r="BL1535" i="4"/>
  <c r="BL1536" i="4"/>
  <c r="BL1537" i="4"/>
  <c r="BL1538" i="4"/>
  <c r="BL1539" i="4"/>
  <c r="BL1540" i="4"/>
  <c r="BL1541" i="4"/>
  <c r="BL1542" i="4"/>
  <c r="BL1543" i="4"/>
  <c r="BL1544" i="4"/>
  <c r="BL1545" i="4"/>
  <c r="BL1546" i="4"/>
  <c r="BL1547" i="4"/>
  <c r="BL1548" i="4"/>
  <c r="BL1549" i="4"/>
  <c r="BL1550" i="4"/>
  <c r="BL1551" i="4"/>
  <c r="BL1552" i="4"/>
  <c r="BL1553" i="4"/>
  <c r="BL1554" i="4"/>
  <c r="BL1555" i="4"/>
  <c r="BL1556" i="4"/>
  <c r="BL1557" i="4"/>
  <c r="BL1558" i="4"/>
  <c r="BL1559" i="4"/>
  <c r="BL1560" i="4"/>
  <c r="BL1561" i="4"/>
  <c r="BL1562" i="4"/>
  <c r="BL1563" i="4"/>
  <c r="BL1564" i="4"/>
  <c r="BL1565" i="4"/>
  <c r="BL1566" i="4"/>
  <c r="BL1567" i="4"/>
  <c r="BL1568" i="4"/>
  <c r="BL1569" i="4"/>
  <c r="BL1570" i="4"/>
  <c r="BL1571" i="4"/>
  <c r="BL1572" i="4"/>
  <c r="BL1573" i="4"/>
  <c r="BL1574" i="4"/>
  <c r="BL1575" i="4"/>
  <c r="BL1576" i="4"/>
  <c r="BL1577" i="4"/>
  <c r="BL1578" i="4"/>
  <c r="BL1579" i="4"/>
  <c r="BL1580" i="4"/>
  <c r="BL1581" i="4"/>
  <c r="BL1582" i="4"/>
  <c r="BL1583" i="4"/>
  <c r="BL1584" i="4"/>
  <c r="BL1585" i="4"/>
  <c r="BL1586" i="4"/>
  <c r="BL1587" i="4"/>
  <c r="BL1588" i="4"/>
  <c r="BL1589" i="4"/>
  <c r="BL1590" i="4"/>
  <c r="BL1591" i="4"/>
  <c r="BL1592" i="4"/>
  <c r="BL1593" i="4"/>
  <c r="BL1594" i="4"/>
  <c r="BL1595" i="4"/>
  <c r="BL1596" i="4"/>
  <c r="BL1597" i="4"/>
  <c r="BL1598" i="4"/>
  <c r="BL1599" i="4"/>
  <c r="BL1600" i="4"/>
  <c r="BL1601" i="4"/>
  <c r="BL1602" i="4"/>
  <c r="BL1603" i="4"/>
  <c r="BL1604" i="4"/>
  <c r="BL1605" i="4"/>
  <c r="BL1606" i="4"/>
  <c r="BL1607" i="4"/>
  <c r="BL1608" i="4"/>
  <c r="BL1609" i="4"/>
  <c r="BL1610" i="4"/>
  <c r="BL1611" i="4"/>
  <c r="BL1612" i="4"/>
  <c r="BL1613" i="4"/>
  <c r="BL1614" i="4"/>
  <c r="BL1615" i="4"/>
  <c r="BL1616" i="4"/>
  <c r="BL1617" i="4"/>
  <c r="BL1618" i="4"/>
  <c r="BL1619" i="4"/>
  <c r="BL1620" i="4"/>
  <c r="BL1621" i="4"/>
  <c r="BL1622" i="4"/>
  <c r="BL1623" i="4"/>
  <c r="BL1624" i="4"/>
  <c r="BL1625" i="4"/>
  <c r="BL1626" i="4"/>
  <c r="BL1627" i="4"/>
  <c r="BL1628" i="4"/>
  <c r="BL1629" i="4"/>
  <c r="BL1630" i="4"/>
  <c r="BL1631" i="4"/>
  <c r="BL1632" i="4"/>
  <c r="BL1633" i="4"/>
  <c r="BL1634" i="4"/>
  <c r="BL1635" i="4"/>
  <c r="BL1636" i="4"/>
  <c r="BL1637" i="4"/>
  <c r="BL1638" i="4"/>
  <c r="BL1639" i="4"/>
  <c r="BL1640" i="4"/>
  <c r="BL1641" i="4"/>
  <c r="BL1642" i="4"/>
  <c r="BL1643" i="4"/>
  <c r="BL1644" i="4"/>
  <c r="BL1645" i="4"/>
  <c r="BL1646" i="4"/>
  <c r="BL1647" i="4"/>
  <c r="BL1648" i="4"/>
  <c r="BL1649" i="4"/>
  <c r="BL1650" i="4"/>
  <c r="BL1651" i="4"/>
  <c r="BL1652" i="4"/>
  <c r="BL1653" i="4"/>
  <c r="BL1654" i="4"/>
  <c r="BL1655" i="4"/>
  <c r="BL1656" i="4"/>
  <c r="BL1657" i="4"/>
  <c r="BL1658" i="4"/>
  <c r="BL1659" i="4"/>
  <c r="BL1660" i="4"/>
  <c r="BL1661" i="4"/>
  <c r="BL1662" i="4"/>
  <c r="BL1663" i="4"/>
  <c r="BL1664" i="4"/>
  <c r="BL1665" i="4"/>
  <c r="BL1666" i="4"/>
  <c r="BL1667" i="4"/>
  <c r="BL1668" i="4"/>
  <c r="BL1669" i="4"/>
  <c r="BL1670" i="4"/>
  <c r="BL1671" i="4"/>
  <c r="BL1672" i="4"/>
  <c r="BL1673" i="4"/>
  <c r="BL1674" i="4"/>
  <c r="BL1675" i="4"/>
  <c r="BL1676" i="4"/>
  <c r="BL1677" i="4"/>
  <c r="BL1678" i="4"/>
  <c r="BL1679" i="4"/>
  <c r="BL1680" i="4"/>
  <c r="BL1681" i="4"/>
  <c r="BL1682" i="4"/>
  <c r="BL1683" i="4"/>
  <c r="BL1684" i="4"/>
  <c r="BL1685" i="4"/>
  <c r="BL1686" i="4"/>
  <c r="BL1687" i="4"/>
  <c r="BL1688" i="4"/>
  <c r="BL1689" i="4"/>
  <c r="BL1690" i="4"/>
  <c r="BL1691" i="4"/>
  <c r="BL1692" i="4"/>
  <c r="BL1693" i="4"/>
  <c r="BL1694" i="4"/>
  <c r="BL1695" i="4"/>
  <c r="BL1696" i="4"/>
  <c r="BL1697" i="4"/>
  <c r="BL1698" i="4"/>
  <c r="BL1699" i="4"/>
  <c r="BL1700" i="4"/>
  <c r="BL1701" i="4"/>
  <c r="BL1702" i="4"/>
  <c r="BL1703" i="4"/>
  <c r="BL1704" i="4"/>
  <c r="BL1705" i="4"/>
  <c r="BL1706" i="4"/>
  <c r="BL1707" i="4"/>
  <c r="BL1708" i="4"/>
  <c r="BL1709" i="4"/>
  <c r="BL1710" i="4"/>
  <c r="BL1711" i="4"/>
  <c r="BL1712" i="4"/>
  <c r="BL1713" i="4"/>
  <c r="BL1714" i="4"/>
  <c r="BL1715" i="4"/>
  <c r="BL1716" i="4"/>
  <c r="BL1717" i="4"/>
  <c r="BL1718" i="4"/>
  <c r="BL1719" i="4"/>
  <c r="BL1720" i="4"/>
  <c r="BL1721" i="4"/>
  <c r="BL1722" i="4"/>
  <c r="BL1723" i="4"/>
  <c r="BL1724" i="4"/>
  <c r="BL1725" i="4"/>
  <c r="BL1726" i="4"/>
  <c r="BL1727" i="4"/>
  <c r="BL1728" i="4"/>
  <c r="BL1729" i="4"/>
  <c r="BL1730" i="4"/>
  <c r="BL1731" i="4"/>
  <c r="BL1732" i="4"/>
  <c r="BL1733" i="4"/>
  <c r="BL1734" i="4"/>
  <c r="BL1735" i="4"/>
  <c r="BL1736" i="4"/>
  <c r="BL1737" i="4"/>
  <c r="BL1738" i="4"/>
  <c r="BL1739" i="4"/>
  <c r="BL1740" i="4"/>
  <c r="BL1741" i="4"/>
  <c r="BL1742" i="4"/>
  <c r="BL1743" i="4"/>
  <c r="BL1744" i="4"/>
  <c r="BL1745" i="4"/>
  <c r="BL1746" i="4"/>
  <c r="BL1747" i="4"/>
  <c r="BL1748" i="4"/>
  <c r="BL1749" i="4"/>
  <c r="BL1750" i="4"/>
  <c r="BL1751" i="4"/>
  <c r="BL1752" i="4"/>
  <c r="BL1753" i="4"/>
  <c r="BL1754" i="4"/>
  <c r="BL1755" i="4"/>
  <c r="BL1756" i="4"/>
  <c r="BL1757" i="4"/>
  <c r="BL1758" i="4"/>
  <c r="BL1759" i="4"/>
  <c r="BL1760" i="4"/>
  <c r="BL1761" i="4"/>
  <c r="BL1762" i="4"/>
  <c r="BL1763" i="4"/>
  <c r="BL1764" i="4"/>
  <c r="BL1765" i="4"/>
  <c r="BL1766" i="4"/>
  <c r="BL1767" i="4"/>
  <c r="BL1768" i="4"/>
  <c r="BL1769" i="4"/>
  <c r="BL1770" i="4"/>
  <c r="BL1771" i="4"/>
  <c r="BL1772" i="4"/>
  <c r="BL1773" i="4"/>
  <c r="BL1774" i="4"/>
  <c r="BL1775" i="4"/>
  <c r="BL1776" i="4"/>
  <c r="BL1777" i="4"/>
  <c r="BL1778" i="4"/>
  <c r="BL1779" i="4"/>
  <c r="BL1780" i="4"/>
  <c r="BL1781" i="4"/>
  <c r="BL1782" i="4"/>
  <c r="BL1783" i="4"/>
  <c r="BL1784" i="4"/>
  <c r="BL1785" i="4"/>
  <c r="BL1786" i="4"/>
  <c r="BL1787" i="4"/>
  <c r="BL1788" i="4"/>
  <c r="BL1789" i="4"/>
  <c r="BL1790" i="4"/>
  <c r="BL1791" i="4"/>
  <c r="BL1792" i="4"/>
  <c r="BL1793" i="4"/>
  <c r="BL1794" i="4"/>
  <c r="BL1795" i="4"/>
  <c r="BL1796" i="4"/>
  <c r="BL1797" i="4"/>
  <c r="BL1798" i="4"/>
  <c r="BL1799" i="4"/>
  <c r="BL1800" i="4"/>
  <c r="BL1801" i="4"/>
  <c r="BL1802" i="4"/>
  <c r="BL1803" i="4"/>
  <c r="BL1804" i="4"/>
  <c r="BL1805" i="4"/>
  <c r="BL1806" i="4"/>
  <c r="BL1807" i="4"/>
  <c r="BL1808" i="4"/>
  <c r="BL1809" i="4"/>
  <c r="BL1810" i="4"/>
  <c r="BL1811" i="4"/>
  <c r="BL1812" i="4"/>
  <c r="BL1813" i="4"/>
  <c r="BL1814" i="4"/>
  <c r="BL1815" i="4"/>
  <c r="BL1816" i="4"/>
  <c r="BL1817" i="4"/>
  <c r="BL1818" i="4"/>
  <c r="BL1819" i="4"/>
  <c r="BL1820" i="4"/>
  <c r="BL1821" i="4"/>
  <c r="BL1822" i="4"/>
  <c r="BL1823" i="4"/>
  <c r="BL1824" i="4"/>
  <c r="BL1825" i="4"/>
  <c r="BL1826" i="4"/>
  <c r="BL1827" i="4"/>
  <c r="BL1828" i="4"/>
  <c r="BL1829" i="4"/>
  <c r="BL1830" i="4"/>
  <c r="BL1831" i="4"/>
  <c r="BL1832" i="4"/>
  <c r="BL1833" i="4"/>
  <c r="BL1834" i="4"/>
  <c r="BL1835" i="4"/>
  <c r="BL1836" i="4"/>
  <c r="BL1837" i="4"/>
  <c r="BL1838" i="4"/>
  <c r="BL1839" i="4"/>
  <c r="BL1840" i="4"/>
  <c r="BL1841" i="4"/>
  <c r="BL1842" i="4"/>
  <c r="BL1843" i="4"/>
  <c r="BL1844" i="4"/>
  <c r="BL1845" i="4"/>
  <c r="BL1846" i="4"/>
  <c r="BL1847" i="4"/>
  <c r="BL1848" i="4"/>
  <c r="BL1849" i="4"/>
  <c r="BL1850" i="4"/>
  <c r="BL1851" i="4"/>
  <c r="BL1852" i="4"/>
  <c r="BL1853" i="4"/>
  <c r="BL1854" i="4"/>
  <c r="BL1855" i="4"/>
  <c r="BL1856" i="4"/>
  <c r="BL1857" i="4"/>
  <c r="BL1858" i="4"/>
  <c r="BL1859" i="4"/>
  <c r="BL1860" i="4"/>
  <c r="BL1861" i="4"/>
  <c r="BL1862" i="4"/>
  <c r="BL1863" i="4"/>
  <c r="BL1864" i="4"/>
  <c r="BL1865" i="4"/>
  <c r="BL1866" i="4"/>
  <c r="BL1867" i="4"/>
  <c r="BL1868" i="4"/>
  <c r="BL1869" i="4"/>
  <c r="BL1870" i="4"/>
  <c r="BL1871" i="4"/>
  <c r="BL1872" i="4"/>
  <c r="BL1873" i="4"/>
  <c r="BL1874" i="4"/>
  <c r="BL1875" i="4"/>
  <c r="BL1876" i="4"/>
  <c r="BL1877" i="4"/>
  <c r="BL1878" i="4"/>
  <c r="BL1879" i="4"/>
  <c r="BL1880" i="4"/>
  <c r="BL1881" i="4"/>
  <c r="BL1882" i="4"/>
  <c r="BL1883" i="4"/>
  <c r="BL1884" i="4"/>
  <c r="BL1885" i="4"/>
  <c r="BL1886" i="4"/>
  <c r="BL1887" i="4"/>
  <c r="BL1888" i="4"/>
  <c r="BL1889" i="4"/>
  <c r="BL1890" i="4"/>
  <c r="BL1891" i="4"/>
  <c r="BL1892" i="4"/>
  <c r="BL1893" i="4"/>
  <c r="BL1894" i="4"/>
  <c r="BL1895" i="4"/>
  <c r="BL1896" i="4"/>
  <c r="BL1897" i="4"/>
  <c r="BL1898" i="4"/>
  <c r="BL1899" i="4"/>
  <c r="BL1900" i="4"/>
  <c r="BL1901" i="4"/>
  <c r="BL1902" i="4"/>
  <c r="BL1903" i="4"/>
  <c r="BL1904" i="4"/>
  <c r="BL1905" i="4"/>
  <c r="BL1906" i="4"/>
  <c r="BL1907" i="4"/>
  <c r="BL1908" i="4"/>
  <c r="BL1909" i="4"/>
  <c r="BL1910" i="4"/>
  <c r="BL1911" i="4"/>
  <c r="BL1912" i="4"/>
  <c r="BL1913" i="4"/>
  <c r="BL1914" i="4"/>
  <c r="BL1915" i="4"/>
  <c r="BL1916" i="4"/>
  <c r="BL1917" i="4"/>
  <c r="BL1918" i="4"/>
  <c r="BL1919" i="4"/>
  <c r="BL1920" i="4"/>
  <c r="BL1921" i="4"/>
  <c r="BL1922" i="4"/>
  <c r="BL1923" i="4"/>
  <c r="BL1924" i="4"/>
  <c r="BL1925" i="4"/>
  <c r="BL1926" i="4"/>
  <c r="BL1927" i="4"/>
  <c r="BL1928" i="4"/>
  <c r="BL1929" i="4"/>
  <c r="BL1930" i="4"/>
  <c r="BL1931" i="4"/>
  <c r="BL1932" i="4"/>
  <c r="BL1933" i="4"/>
  <c r="BL1934" i="4"/>
  <c r="BL1935" i="4"/>
  <c r="BL1936" i="4"/>
  <c r="BL1937" i="4"/>
  <c r="BL1938" i="4"/>
  <c r="BL1939" i="4"/>
  <c r="BL1940" i="4"/>
  <c r="BL1941" i="4"/>
  <c r="BL1942" i="4"/>
  <c r="BL1943" i="4"/>
  <c r="BL1944" i="4"/>
  <c r="BL1945" i="4"/>
  <c r="BL1946" i="4"/>
  <c r="BL1947" i="4"/>
  <c r="BL1948" i="4"/>
  <c r="BL1949" i="4"/>
  <c r="BL1950" i="4"/>
  <c r="BL1951" i="4"/>
  <c r="BL1952" i="4"/>
  <c r="BL1953" i="4"/>
  <c r="BL1954" i="4"/>
  <c r="BL1955" i="4"/>
  <c r="BL1956" i="4"/>
  <c r="BL1957" i="4"/>
  <c r="BL1958" i="4"/>
  <c r="BL1959" i="4"/>
  <c r="BL1960" i="4"/>
  <c r="BL1961" i="4"/>
  <c r="BL1962" i="4"/>
  <c r="BL1963" i="4"/>
  <c r="BL1964" i="4"/>
  <c r="BL1965" i="4"/>
  <c r="BL1966" i="4"/>
  <c r="BL1967" i="4"/>
  <c r="BL1968" i="4"/>
  <c r="BL1969" i="4"/>
  <c r="BL1970" i="4"/>
  <c r="BL1971" i="4"/>
  <c r="BL1972" i="4"/>
  <c r="BL1973" i="4"/>
  <c r="BL1974" i="4"/>
  <c r="BL1975" i="4"/>
  <c r="BL1976" i="4"/>
  <c r="BL1977" i="4"/>
  <c r="BL1978" i="4"/>
  <c r="BL1979" i="4"/>
  <c r="BL1980" i="4"/>
  <c r="BL1981" i="4"/>
  <c r="BL1982" i="4"/>
  <c r="BL1983" i="4"/>
  <c r="BL1984" i="4"/>
  <c r="BL1985" i="4"/>
  <c r="BL1986" i="4"/>
  <c r="BL1987" i="4"/>
  <c r="BL1988" i="4"/>
  <c r="BL1989" i="4"/>
  <c r="BL1990" i="4"/>
  <c r="BL1991" i="4"/>
  <c r="BL1992" i="4"/>
  <c r="BL1993" i="4"/>
  <c r="BL1994" i="4"/>
  <c r="BL1995" i="4"/>
  <c r="BL1996" i="4"/>
  <c r="BL1997" i="4"/>
  <c r="BL1998" i="4"/>
  <c r="BL1999" i="4"/>
  <c r="BL2000" i="4"/>
  <c r="BL2001" i="4"/>
  <c r="BL2002" i="4"/>
  <c r="BL2003" i="4"/>
  <c r="BL2004" i="4"/>
  <c r="BL2005" i="4"/>
  <c r="BL2006" i="4"/>
  <c r="BL2007" i="4"/>
  <c r="BL2008" i="4"/>
  <c r="BL2009" i="4"/>
  <c r="BL2010" i="4"/>
  <c r="BL2011" i="4"/>
  <c r="BL2012" i="4"/>
  <c r="BL2013" i="4"/>
  <c r="BL2014" i="4"/>
  <c r="BL2015" i="4"/>
  <c r="BL2016" i="4"/>
  <c r="BL2017" i="4"/>
  <c r="BL2018" i="4"/>
  <c r="BL2019" i="4"/>
  <c r="BL2020" i="4"/>
  <c r="BL2021" i="4"/>
  <c r="BL2022" i="4"/>
  <c r="BL2023" i="4"/>
  <c r="BL2024" i="4"/>
  <c r="BL2025" i="4"/>
  <c r="BL2026" i="4"/>
  <c r="BL2027" i="4"/>
  <c r="BL2028" i="4"/>
  <c r="BL2029" i="4"/>
  <c r="BL2030" i="4"/>
  <c r="BL2031" i="4"/>
  <c r="BL2032" i="4"/>
  <c r="BL2033" i="4"/>
  <c r="BL2034" i="4"/>
  <c r="BL2035" i="4"/>
  <c r="BL2036" i="4"/>
  <c r="BL2037" i="4"/>
  <c r="BL2038" i="4"/>
  <c r="BL2039" i="4"/>
  <c r="BL2040" i="4"/>
  <c r="BL2041" i="4"/>
  <c r="BL2042" i="4"/>
  <c r="BL2043" i="4"/>
  <c r="BL2044" i="4"/>
  <c r="BL2045" i="4"/>
  <c r="BL2046" i="4"/>
  <c r="BL2047" i="4"/>
  <c r="BL2048" i="4"/>
  <c r="BL2049" i="4"/>
  <c r="BL2050" i="4"/>
  <c r="BL2051" i="4"/>
  <c r="BL2052" i="4"/>
  <c r="BL2053" i="4"/>
  <c r="BL2054" i="4"/>
  <c r="BL2055" i="4"/>
  <c r="BL2056" i="4"/>
  <c r="BL2057" i="4"/>
  <c r="BL2058" i="4"/>
  <c r="BL2059" i="4"/>
  <c r="BL2060" i="4"/>
  <c r="BL2061" i="4"/>
  <c r="BL2062" i="4"/>
  <c r="BL2063" i="4"/>
  <c r="BL2064" i="4"/>
  <c r="BL2065" i="4"/>
  <c r="BL2066" i="4"/>
  <c r="BL2067" i="4"/>
  <c r="BL2068" i="4"/>
  <c r="BL2069" i="4"/>
  <c r="BL2070" i="4"/>
  <c r="BL2071" i="4"/>
  <c r="BL2072" i="4"/>
  <c r="BL2073" i="4"/>
  <c r="BL2074" i="4"/>
  <c r="BL2075" i="4"/>
  <c r="BL2076" i="4"/>
  <c r="BL2077" i="4"/>
  <c r="BL2078" i="4"/>
  <c r="BL2079" i="4"/>
  <c r="BL2080" i="4"/>
  <c r="BL2081" i="4"/>
  <c r="BL2082" i="4"/>
  <c r="BL2083" i="4"/>
  <c r="BL2084" i="4"/>
  <c r="BL2085" i="4"/>
  <c r="BL2086" i="4"/>
  <c r="BL2087" i="4"/>
  <c r="BL2088" i="4"/>
  <c r="BL2089" i="4"/>
  <c r="BL2090" i="4"/>
  <c r="BL2091" i="4"/>
  <c r="BL2092" i="4"/>
  <c r="BL2093" i="4"/>
  <c r="BL2094" i="4"/>
  <c r="BL2095" i="4"/>
  <c r="BL2096" i="4"/>
  <c r="BL2097" i="4"/>
  <c r="BL2098" i="4"/>
  <c r="BL2099" i="4"/>
  <c r="BL2100" i="4"/>
  <c r="BL2101" i="4"/>
  <c r="BL2102" i="4"/>
  <c r="BL2103" i="4"/>
  <c r="BL2104" i="4"/>
  <c r="BL2105" i="4"/>
  <c r="BL2106" i="4"/>
  <c r="BL2107" i="4"/>
  <c r="BL2108" i="4"/>
  <c r="BL2109" i="4"/>
  <c r="BL2110" i="4"/>
  <c r="BL2111" i="4"/>
  <c r="BL2112" i="4"/>
  <c r="BL2113" i="4"/>
  <c r="BL2114" i="4"/>
  <c r="BL2115" i="4"/>
  <c r="BL2116" i="4"/>
  <c r="BL2117" i="4"/>
  <c r="BL2118" i="4"/>
  <c r="BL2119" i="4"/>
  <c r="BL2120" i="4"/>
  <c r="BL2121" i="4"/>
  <c r="BL2122" i="4"/>
  <c r="BL2123" i="4"/>
  <c r="BL2124" i="4"/>
  <c r="BL2125" i="4"/>
  <c r="BL2126" i="4"/>
  <c r="BL2127" i="4"/>
  <c r="BL2128" i="4"/>
  <c r="BL2129" i="4"/>
  <c r="BL2130" i="4"/>
  <c r="BL2131" i="4"/>
  <c r="BL2132" i="4"/>
  <c r="BL2133" i="4"/>
  <c r="BL2134" i="4"/>
  <c r="BL2135" i="4"/>
  <c r="BL2136" i="4"/>
  <c r="BL2137" i="4"/>
  <c r="BL2138" i="4"/>
  <c r="BL2139" i="4"/>
  <c r="BL2140" i="4"/>
  <c r="BL2141" i="4"/>
  <c r="BL2142" i="4"/>
  <c r="BL2143" i="4"/>
  <c r="BL2144" i="4"/>
  <c r="BL2145" i="4"/>
  <c r="BL2146" i="4"/>
  <c r="BL2147" i="4"/>
  <c r="BL2148" i="4"/>
  <c r="BL2149" i="4"/>
  <c r="BL2150" i="4"/>
  <c r="BL2151" i="4"/>
  <c r="BL2152" i="4"/>
  <c r="BL2153" i="4"/>
  <c r="BL2154" i="4"/>
  <c r="BL2155" i="4"/>
  <c r="BL2156" i="4"/>
  <c r="BL2157" i="4"/>
  <c r="BL2158" i="4"/>
  <c r="BL2159" i="4"/>
  <c r="BL2160" i="4"/>
  <c r="BL2161" i="4"/>
  <c r="BL2162" i="4"/>
  <c r="BL2163" i="4"/>
  <c r="BL2164" i="4"/>
  <c r="BL2165" i="4"/>
  <c r="BL2166" i="4"/>
  <c r="BL2167" i="4"/>
  <c r="BL2168" i="4"/>
  <c r="BL2169" i="4"/>
  <c r="BL2170" i="4"/>
  <c r="BL2171" i="4"/>
  <c r="BL2172" i="4"/>
  <c r="BL2173" i="4"/>
  <c r="BL2174" i="4"/>
  <c r="BL2175" i="4"/>
  <c r="BL2176" i="4"/>
  <c r="BL2177" i="4"/>
  <c r="BL2178" i="4"/>
  <c r="BL2179" i="4"/>
  <c r="BL2180" i="4"/>
  <c r="BL2181" i="4"/>
  <c r="BL2182" i="4"/>
  <c r="BL2183" i="4"/>
  <c r="BL2184" i="4"/>
  <c r="BL2185" i="4"/>
  <c r="BL2186" i="4"/>
  <c r="BL2187" i="4"/>
  <c r="BL2188" i="4"/>
  <c r="BL2189" i="4"/>
  <c r="BL2190" i="4"/>
  <c r="BL2191" i="4"/>
  <c r="BL2192" i="4"/>
  <c r="BL2193" i="4"/>
  <c r="BL2194" i="4"/>
  <c r="BL2195" i="4"/>
  <c r="BL2196" i="4"/>
  <c r="BL2197" i="4"/>
  <c r="BL2198" i="4"/>
  <c r="BL2199" i="4"/>
  <c r="BL2200" i="4"/>
  <c r="BL2201" i="4"/>
  <c r="BL2202" i="4"/>
  <c r="BL2203" i="4"/>
  <c r="BL2204" i="4"/>
  <c r="BL2205" i="4"/>
  <c r="BL2206" i="4"/>
  <c r="BL2207" i="4"/>
  <c r="BL2208" i="4"/>
  <c r="BL2209" i="4"/>
  <c r="BL2210" i="4"/>
  <c r="BL2211" i="4"/>
  <c r="BL2212" i="4"/>
  <c r="BL2213" i="4"/>
  <c r="BL2214" i="4"/>
  <c r="BL2215" i="4"/>
  <c r="BL2216" i="4"/>
  <c r="BL2217" i="4"/>
  <c r="BL2218" i="4"/>
  <c r="BL2219" i="4"/>
  <c r="BL2220" i="4"/>
  <c r="BL2221" i="4"/>
  <c r="BL2222" i="4"/>
  <c r="BL2223" i="4"/>
  <c r="BL2224" i="4"/>
  <c r="BL2225" i="4"/>
  <c r="BL2226" i="4"/>
  <c r="BL2227" i="4"/>
  <c r="BL2228" i="4"/>
  <c r="BL2229" i="4"/>
  <c r="BL2230" i="4"/>
  <c r="BL2231" i="4"/>
  <c r="BL2232" i="4"/>
  <c r="BL2233" i="4"/>
  <c r="BL2234" i="4"/>
  <c r="BL2235" i="4"/>
  <c r="BL2236" i="4"/>
  <c r="BL2237" i="4"/>
  <c r="BL2238" i="4"/>
  <c r="BL2239" i="4"/>
  <c r="BL2240" i="4"/>
  <c r="BL2241" i="4"/>
  <c r="BL2242" i="4"/>
  <c r="BL2243" i="4"/>
  <c r="BL2244" i="4"/>
  <c r="BL2245" i="4"/>
  <c r="BL2246" i="4"/>
  <c r="BL2247" i="4"/>
  <c r="BL2248" i="4"/>
  <c r="BL2249" i="4"/>
  <c r="BL2250" i="4"/>
  <c r="BL2251" i="4"/>
  <c r="BL2252" i="4"/>
  <c r="BL2253" i="4"/>
  <c r="BL2254" i="4"/>
  <c r="BL2255" i="4"/>
  <c r="BL2256" i="4"/>
  <c r="BL2257" i="4"/>
  <c r="BL2258" i="4"/>
  <c r="BL2259" i="4"/>
  <c r="BL2260" i="4"/>
  <c r="BL2261" i="4"/>
  <c r="BL2262" i="4"/>
  <c r="BL2263" i="4"/>
  <c r="BL2264" i="4"/>
  <c r="BL2265" i="4"/>
  <c r="BL2266" i="4"/>
  <c r="BL2267" i="4"/>
  <c r="BL2268" i="4"/>
  <c r="BL2269" i="4"/>
  <c r="BL2270" i="4"/>
  <c r="BL2271" i="4"/>
  <c r="BL2272" i="4"/>
  <c r="BL2273" i="4"/>
  <c r="BL2274" i="4"/>
  <c r="BL2275" i="4"/>
  <c r="BL2276" i="4"/>
  <c r="BL2277" i="4"/>
  <c r="BL2278" i="4"/>
  <c r="BL2279" i="4"/>
  <c r="BL2280" i="4"/>
  <c r="BL2281" i="4"/>
  <c r="BL2282" i="4"/>
  <c r="BL2283" i="4"/>
  <c r="BL2284" i="4"/>
  <c r="BL2285" i="4"/>
  <c r="BL2286" i="4"/>
  <c r="BL2287" i="4"/>
  <c r="BL2288" i="4"/>
  <c r="BL2289" i="4"/>
  <c r="BL2290" i="4"/>
  <c r="BL2291" i="4"/>
  <c r="BL2292" i="4"/>
  <c r="BL2293" i="4"/>
  <c r="BL2294" i="4"/>
  <c r="BL2295" i="4"/>
  <c r="BL2296" i="4"/>
  <c r="BL2297" i="4"/>
  <c r="BL2298" i="4"/>
  <c r="BL2299" i="4"/>
  <c r="BL2300" i="4"/>
  <c r="BL2301" i="4"/>
  <c r="BL2302" i="4"/>
  <c r="BL2303" i="4"/>
  <c r="BL2304" i="4"/>
  <c r="BL2305" i="4"/>
  <c r="BL2306" i="4"/>
  <c r="BL2307" i="4"/>
  <c r="BL2308" i="4"/>
  <c r="BL2309" i="4"/>
  <c r="BL2310" i="4"/>
  <c r="BL2311" i="4"/>
  <c r="BL2312" i="4"/>
  <c r="BL2313" i="4"/>
  <c r="BL2314" i="4"/>
  <c r="BL2315" i="4"/>
  <c r="BL2316" i="4"/>
  <c r="BL2317" i="4"/>
  <c r="BL2318" i="4"/>
  <c r="BL2319" i="4"/>
  <c r="BL2320" i="4"/>
  <c r="BL2321" i="4"/>
  <c r="BL2322" i="4"/>
  <c r="BL2323" i="4"/>
  <c r="BL2324" i="4"/>
  <c r="BL2325" i="4"/>
  <c r="BL2326" i="4"/>
  <c r="BL2327" i="4"/>
  <c r="BL2328" i="4"/>
  <c r="BL2329" i="4"/>
  <c r="BL2330" i="4"/>
  <c r="BL2331" i="4"/>
  <c r="BL2332" i="4"/>
  <c r="BL2333" i="4"/>
  <c r="BL2334" i="4"/>
  <c r="BL2335" i="4"/>
  <c r="BL2336" i="4"/>
  <c r="BL2337" i="4"/>
  <c r="BL2338" i="4"/>
  <c r="BL2339" i="4"/>
  <c r="BL2340" i="4"/>
  <c r="BL2341" i="4"/>
  <c r="BL2342" i="4"/>
  <c r="BL2343" i="4"/>
  <c r="BL2344" i="4"/>
  <c r="BL2345" i="4"/>
  <c r="BL2346" i="4"/>
  <c r="BL2347" i="4"/>
  <c r="BL2348" i="4"/>
  <c r="BL2349" i="4"/>
  <c r="BL2350" i="4"/>
  <c r="BL2351" i="4"/>
  <c r="BL2352" i="4"/>
  <c r="BL2353" i="4"/>
  <c r="BL2354" i="4"/>
  <c r="BL2355" i="4"/>
  <c r="BL2356" i="4"/>
  <c r="BL2357" i="4"/>
  <c r="BL2358" i="4"/>
  <c r="BL2359" i="4"/>
  <c r="BL2360" i="4"/>
  <c r="BL2361" i="4"/>
  <c r="BL2362" i="4"/>
  <c r="BL2363" i="4"/>
  <c r="BL2364" i="4"/>
  <c r="BL2365" i="4"/>
  <c r="BL2366" i="4"/>
  <c r="BL2367" i="4"/>
  <c r="BL2368" i="4"/>
  <c r="BL2369" i="4"/>
  <c r="BL2370" i="4"/>
  <c r="BL2371" i="4"/>
  <c r="BL2372" i="4"/>
  <c r="BL2373" i="4"/>
  <c r="BL2374" i="4"/>
  <c r="BL2375" i="4"/>
  <c r="BL2376" i="4"/>
  <c r="BL2377" i="4"/>
  <c r="BL2378" i="4"/>
  <c r="BL2379" i="4"/>
  <c r="BL2380" i="4"/>
  <c r="BL2381" i="4"/>
  <c r="BL2382" i="4"/>
  <c r="BL2383" i="4"/>
  <c r="BL2384" i="4"/>
  <c r="BL2385" i="4"/>
  <c r="BL2386" i="4"/>
  <c r="BL2387" i="4"/>
  <c r="BL2388" i="4"/>
  <c r="BL2389" i="4"/>
  <c r="BL2390" i="4"/>
  <c r="BL2391" i="4"/>
  <c r="BL2392" i="4"/>
  <c r="BL2393" i="4"/>
  <c r="BL2394" i="4"/>
  <c r="BL2395" i="4"/>
  <c r="BL2396" i="4"/>
  <c r="BL2397" i="4"/>
  <c r="BL2398" i="4"/>
  <c r="BL2399" i="4"/>
  <c r="BL2400" i="4"/>
  <c r="BL2401" i="4"/>
  <c r="BL2402" i="4"/>
  <c r="BL2403" i="4"/>
  <c r="BL2404" i="4"/>
  <c r="BL2405" i="4"/>
  <c r="BL2406" i="4"/>
  <c r="BL2407" i="4"/>
  <c r="BL2408" i="4"/>
  <c r="BL2409" i="4"/>
  <c r="BL2410" i="4"/>
  <c r="BL2411" i="4"/>
  <c r="BL2412" i="4"/>
  <c r="BL2413" i="4"/>
  <c r="BL2414" i="4"/>
  <c r="BL2415" i="4"/>
  <c r="BL2416" i="4"/>
  <c r="BL2417" i="4"/>
  <c r="BL2418" i="4"/>
  <c r="BL2419" i="4"/>
  <c r="BL2420" i="4"/>
  <c r="BL2421" i="4"/>
  <c r="BL2422" i="4"/>
  <c r="BL2423" i="4"/>
  <c r="BL2424" i="4"/>
  <c r="BL2425" i="4"/>
  <c r="BL2426" i="4"/>
  <c r="BL2427" i="4"/>
  <c r="BL2428" i="4"/>
  <c r="BL2429" i="4"/>
  <c r="BL2430" i="4"/>
  <c r="BL2431" i="4"/>
  <c r="BL2432" i="4"/>
  <c r="BL2433" i="4"/>
  <c r="BL2434" i="4"/>
  <c r="BL2435" i="4"/>
  <c r="BL2436" i="4"/>
  <c r="BL2437" i="4"/>
  <c r="BL2438" i="4"/>
  <c r="BL2439" i="4"/>
  <c r="BL2440" i="4"/>
  <c r="BL2441" i="4"/>
  <c r="BL2442" i="4"/>
  <c r="BL2443" i="4"/>
  <c r="BL2444" i="4"/>
  <c r="BL2445" i="4"/>
  <c r="BL2446" i="4"/>
  <c r="BL2447" i="4"/>
  <c r="BL2448" i="4"/>
  <c r="BL2449" i="4"/>
  <c r="BL2450" i="4"/>
  <c r="BL2451" i="4"/>
  <c r="BL2452" i="4"/>
  <c r="BL2453" i="4"/>
  <c r="BL2454" i="4"/>
  <c r="BL2455" i="4"/>
  <c r="BL2456" i="4"/>
  <c r="BL2457" i="4"/>
  <c r="BL2458" i="4"/>
  <c r="BL2459" i="4"/>
  <c r="BL2460" i="4"/>
  <c r="BL2461" i="4"/>
  <c r="BL2462" i="4"/>
  <c r="BL2463" i="4"/>
  <c r="BL2464" i="4"/>
  <c r="BL2465" i="4"/>
  <c r="BL2466" i="4"/>
  <c r="BL2467" i="4"/>
  <c r="BL2468" i="4"/>
  <c r="BL2469" i="4"/>
  <c r="BL2470" i="4"/>
  <c r="BL2471" i="4"/>
  <c r="BL2472" i="4"/>
  <c r="BL2473" i="4"/>
  <c r="BL2474" i="4"/>
  <c r="BL2475" i="4"/>
  <c r="BL2476" i="4"/>
  <c r="BL2477" i="4"/>
  <c r="BL2478" i="4"/>
  <c r="BL2479" i="4"/>
  <c r="BL2480" i="4"/>
  <c r="BL2481" i="4"/>
  <c r="BL2482" i="4"/>
  <c r="BL2483" i="4"/>
  <c r="BL2484" i="4"/>
  <c r="BL2485" i="4"/>
  <c r="BL2486" i="4"/>
  <c r="BL2487" i="4"/>
  <c r="BL2488" i="4"/>
  <c r="BL2489" i="4"/>
  <c r="BL2490" i="4"/>
  <c r="BL2491" i="4"/>
  <c r="BL2492" i="4"/>
  <c r="BL2493" i="4"/>
  <c r="BL2494" i="4"/>
  <c r="BL2495" i="4"/>
  <c r="BL2496" i="4"/>
  <c r="BL2497" i="4"/>
  <c r="BL2498" i="4"/>
  <c r="BL2499" i="4"/>
  <c r="BL2500" i="4"/>
  <c r="BL2501" i="4"/>
  <c r="BL2502" i="4"/>
  <c r="BL2503" i="4"/>
  <c r="BL2504" i="4"/>
  <c r="BL2505" i="4"/>
  <c r="BL2506" i="4"/>
  <c r="BL2507" i="4"/>
  <c r="BL2508" i="4"/>
  <c r="BL2509" i="4"/>
  <c r="BL2510" i="4"/>
  <c r="BL2511" i="4"/>
  <c r="BL2512" i="4"/>
  <c r="BL2513" i="4"/>
  <c r="BL2514" i="4"/>
  <c r="BL2515" i="4"/>
  <c r="BL2516" i="4"/>
  <c r="BL2517" i="4"/>
  <c r="BL2518" i="4"/>
  <c r="BL2519" i="4"/>
  <c r="BL2520" i="4"/>
  <c r="BL2521" i="4"/>
  <c r="BL2522" i="4"/>
  <c r="BL2523" i="4"/>
  <c r="BL2524" i="4"/>
  <c r="BL2525" i="4"/>
  <c r="BL2526" i="4"/>
  <c r="BL2527" i="4"/>
  <c r="BL2528" i="4"/>
  <c r="BL2529" i="4"/>
  <c r="BL2530" i="4"/>
  <c r="BL2531" i="4"/>
  <c r="BL2532" i="4"/>
  <c r="BL2533" i="4"/>
  <c r="BL2534" i="4"/>
  <c r="BL2535" i="4"/>
  <c r="BL2536" i="4"/>
  <c r="BL2537" i="4"/>
  <c r="BL2538" i="4"/>
  <c r="BL2539" i="4"/>
  <c r="BL2540" i="4"/>
  <c r="BL2541" i="4"/>
  <c r="BL2542" i="4"/>
  <c r="BL2543" i="4"/>
  <c r="BL2544" i="4"/>
  <c r="BL2545" i="4"/>
  <c r="BL2546" i="4"/>
  <c r="BL2547" i="4"/>
  <c r="BL2548" i="4"/>
  <c r="BL2549" i="4"/>
  <c r="BL2550" i="4"/>
  <c r="BL2551" i="4"/>
  <c r="BL2552" i="4"/>
  <c r="BL2553" i="4"/>
  <c r="BL2554" i="4"/>
  <c r="BL2555" i="4"/>
  <c r="BL2556" i="4"/>
  <c r="BL2557" i="4"/>
  <c r="BL2558" i="4"/>
  <c r="BL2559" i="4"/>
  <c r="BL2560" i="4"/>
  <c r="BL2561" i="4"/>
  <c r="BL2562" i="4"/>
  <c r="BL2563" i="4"/>
  <c r="BL2564" i="4"/>
  <c r="BL2565" i="4"/>
  <c r="BL2566" i="4"/>
  <c r="BL2567" i="4"/>
  <c r="BL2568" i="4"/>
  <c r="BL2569" i="4"/>
  <c r="BL2570" i="4"/>
  <c r="BL2571" i="4"/>
  <c r="BL2572" i="4"/>
  <c r="BL2573" i="4"/>
  <c r="BL2574" i="4"/>
  <c r="BL2575" i="4"/>
  <c r="BL2576" i="4"/>
  <c r="BL2577" i="4"/>
  <c r="BL2578" i="4"/>
  <c r="BL2579" i="4"/>
  <c r="BL2580" i="4"/>
  <c r="BL2581" i="4"/>
  <c r="BL2582" i="4"/>
  <c r="BL2583" i="4"/>
  <c r="BL2584" i="4"/>
  <c r="BL2585" i="4"/>
  <c r="BL2586" i="4"/>
  <c r="BL2587" i="4"/>
  <c r="BL2588" i="4"/>
  <c r="BL2589" i="4"/>
  <c r="BL2590" i="4"/>
  <c r="BL2591" i="4"/>
  <c r="BL2592" i="4"/>
  <c r="BL2593" i="4"/>
  <c r="BL2594" i="4"/>
  <c r="BL2595" i="4"/>
  <c r="BL2596" i="4"/>
  <c r="BL2597" i="4"/>
  <c r="BL2598" i="4"/>
  <c r="BL2599" i="4"/>
  <c r="BL2600" i="4"/>
  <c r="BL2601" i="4"/>
  <c r="BL2602" i="4"/>
  <c r="BL2603" i="4"/>
  <c r="BL2604" i="4"/>
  <c r="BL2605" i="4"/>
  <c r="BL2606" i="4"/>
  <c r="BL2607" i="4"/>
  <c r="BL2608" i="4"/>
  <c r="BL2609" i="4"/>
  <c r="BL2610" i="4"/>
  <c r="BL2611" i="4"/>
  <c r="BL2612" i="4"/>
  <c r="BL2613" i="4"/>
  <c r="BL2614" i="4"/>
  <c r="BL2615" i="4"/>
  <c r="BL2616" i="4"/>
  <c r="BL2617" i="4"/>
  <c r="BL2618" i="4"/>
  <c r="BL2619" i="4"/>
  <c r="BL2620" i="4"/>
  <c r="BL2621" i="4"/>
  <c r="BL2622" i="4"/>
  <c r="BL2623" i="4"/>
  <c r="BL2624" i="4"/>
  <c r="BL2625" i="4"/>
  <c r="BL2626" i="4"/>
  <c r="BL2627" i="4"/>
  <c r="BL2628" i="4"/>
  <c r="BL2629" i="4"/>
  <c r="BL2630" i="4"/>
  <c r="BL2631" i="4"/>
  <c r="BL2632" i="4"/>
  <c r="BL2633" i="4"/>
  <c r="BL2634" i="4"/>
  <c r="BL2635" i="4"/>
  <c r="BL2636" i="4"/>
  <c r="BL2637" i="4"/>
  <c r="BL2638" i="4"/>
  <c r="BL2639" i="4"/>
  <c r="BL2640" i="4"/>
  <c r="BL2641" i="4"/>
  <c r="BL2642" i="4"/>
  <c r="BL2643" i="4"/>
  <c r="BL2644" i="4"/>
  <c r="BL2645" i="4"/>
  <c r="BL2646" i="4"/>
  <c r="BL2647" i="4"/>
  <c r="BL2648" i="4"/>
  <c r="BL2649" i="4"/>
  <c r="BL2650" i="4"/>
  <c r="BL2651" i="4"/>
  <c r="BL2652" i="4"/>
  <c r="BL2653" i="4"/>
  <c r="BL2654" i="4"/>
  <c r="BL2655" i="4"/>
  <c r="BL2656" i="4"/>
  <c r="BL2657" i="4"/>
  <c r="BL2658" i="4"/>
  <c r="BL2659" i="4"/>
  <c r="BL2660" i="4"/>
  <c r="BL2661" i="4"/>
  <c r="BL2662" i="4"/>
  <c r="BL2663" i="4"/>
  <c r="BL2664" i="4"/>
  <c r="BL2665" i="4"/>
  <c r="BL2666" i="4"/>
  <c r="BL2667" i="4"/>
  <c r="BL2668" i="4"/>
  <c r="BL2669" i="4"/>
  <c r="BL2670" i="4"/>
  <c r="BL2671" i="4"/>
  <c r="BL2672" i="4"/>
  <c r="BL2673" i="4"/>
  <c r="BL2674" i="4"/>
  <c r="BL2675" i="4"/>
  <c r="BL2676" i="4"/>
  <c r="BL2677" i="4"/>
  <c r="BL2678" i="4"/>
  <c r="BL2679" i="4"/>
  <c r="BL2680" i="4"/>
  <c r="BL2681" i="4"/>
  <c r="BL2682" i="4"/>
  <c r="BL2683" i="4"/>
  <c r="BL2684" i="4"/>
  <c r="BL2685" i="4"/>
  <c r="BL2686" i="4"/>
  <c r="BL2687" i="4"/>
  <c r="BL2688" i="4"/>
  <c r="BL2689" i="4"/>
  <c r="BL2690" i="4"/>
  <c r="BL2691" i="4"/>
  <c r="BL2692" i="4"/>
  <c r="BL2693" i="4"/>
  <c r="BL2694" i="4"/>
  <c r="BL2695" i="4"/>
  <c r="BL2696" i="4"/>
  <c r="BL2697" i="4"/>
  <c r="BL2698" i="4"/>
  <c r="BL2699" i="4"/>
  <c r="BL2700" i="4"/>
  <c r="BL2701" i="4"/>
  <c r="BL2702" i="4"/>
  <c r="BL2703" i="4"/>
  <c r="BL2704" i="4"/>
  <c r="BL2705" i="4"/>
  <c r="BL2706" i="4"/>
  <c r="BL2707" i="4"/>
  <c r="BL2708" i="4"/>
  <c r="BL2709" i="4"/>
  <c r="BL2710" i="4"/>
  <c r="BL2711" i="4"/>
  <c r="BL2712" i="4"/>
  <c r="BL2713" i="4"/>
  <c r="BL2714" i="4"/>
  <c r="BL2715" i="4"/>
  <c r="BL2716" i="4"/>
  <c r="BL2717" i="4"/>
  <c r="BL2718" i="4"/>
  <c r="BL2719" i="4"/>
  <c r="BL2720" i="4"/>
  <c r="BL2721" i="4"/>
  <c r="BL2722" i="4"/>
  <c r="BL2723" i="4"/>
  <c r="BL2724" i="4"/>
  <c r="BL2725" i="4"/>
  <c r="BL2726" i="4"/>
  <c r="BL2727" i="4"/>
  <c r="BL2728" i="4"/>
  <c r="BL2729" i="4"/>
  <c r="BL2730" i="4"/>
  <c r="BL2731" i="4"/>
  <c r="BL2732" i="4"/>
  <c r="BL2733" i="4"/>
  <c r="BL2734" i="4"/>
  <c r="BL2735" i="4"/>
  <c r="BL2736" i="4"/>
  <c r="BL2737" i="4"/>
  <c r="BL2738" i="4"/>
  <c r="BL2739" i="4"/>
  <c r="BL2740" i="4"/>
  <c r="BL2741" i="4"/>
  <c r="BL2742" i="4"/>
  <c r="BL2743" i="4"/>
  <c r="BL2744" i="4"/>
  <c r="BL2745" i="4"/>
  <c r="BL2746" i="4"/>
  <c r="BL2747" i="4"/>
  <c r="BL2748" i="4"/>
  <c r="BL2749" i="4"/>
  <c r="BL2750" i="4"/>
  <c r="BL2751" i="4"/>
  <c r="BL2752" i="4"/>
  <c r="BL2753" i="4"/>
  <c r="BL2754" i="4"/>
  <c r="BL2755" i="4"/>
  <c r="BL2756" i="4"/>
  <c r="BL2757" i="4"/>
  <c r="BL2758" i="4"/>
  <c r="BL2759" i="4"/>
  <c r="BL2760" i="4"/>
  <c r="BL2761" i="4"/>
  <c r="BL2762" i="4"/>
  <c r="BL2763" i="4"/>
  <c r="BL2764" i="4"/>
  <c r="BL2765" i="4"/>
  <c r="BL2766" i="4"/>
  <c r="BL2767" i="4"/>
  <c r="BL2768" i="4"/>
  <c r="BL2769" i="4"/>
  <c r="BL2770" i="4"/>
  <c r="BL2771" i="4"/>
  <c r="BL2772" i="4"/>
  <c r="BL2773" i="4"/>
  <c r="BL2774" i="4"/>
  <c r="BL2775" i="4"/>
  <c r="BL2776" i="4"/>
  <c r="BL2777" i="4"/>
  <c r="BL2778" i="4"/>
  <c r="BL2779" i="4"/>
  <c r="BL2780" i="4"/>
  <c r="BL2781" i="4"/>
  <c r="BL2782" i="4"/>
  <c r="BL2783" i="4"/>
  <c r="BL2784" i="4"/>
  <c r="BL2785" i="4"/>
  <c r="BL2786" i="4"/>
  <c r="BL2787" i="4"/>
  <c r="BL2788" i="4"/>
  <c r="BL2789" i="4"/>
  <c r="BL2790" i="4"/>
  <c r="BL2791" i="4"/>
  <c r="BL2792" i="4"/>
  <c r="BL2793" i="4"/>
  <c r="BL2794" i="4"/>
  <c r="BL2795" i="4"/>
  <c r="BL2796" i="4"/>
  <c r="BL2797" i="4"/>
  <c r="BL2798" i="4"/>
  <c r="BL2799" i="4"/>
  <c r="BL2800" i="4"/>
  <c r="BL2801" i="4"/>
  <c r="BL2802" i="4"/>
  <c r="BL2803" i="4"/>
  <c r="BL2804" i="4"/>
  <c r="BL2805" i="4"/>
  <c r="BL2806" i="4"/>
  <c r="BL2807" i="4"/>
  <c r="BL2808" i="4"/>
  <c r="BL2809" i="4"/>
  <c r="BL2810" i="4"/>
  <c r="BL2811" i="4"/>
  <c r="BL2812" i="4"/>
  <c r="BL2813" i="4"/>
  <c r="BL2814" i="4"/>
  <c r="BL2815" i="4"/>
  <c r="BL2816" i="4"/>
  <c r="BL2817" i="4"/>
  <c r="BL2818" i="4"/>
  <c r="BL2819" i="4"/>
  <c r="BL2820" i="4"/>
  <c r="BL2821" i="4"/>
  <c r="BL2822" i="4"/>
  <c r="BL2823" i="4"/>
  <c r="BL2824" i="4"/>
  <c r="BL2825" i="4"/>
  <c r="BL2826" i="4"/>
  <c r="BL2827" i="4"/>
  <c r="BL2828" i="4"/>
  <c r="BL2829" i="4"/>
  <c r="BL2830" i="4"/>
  <c r="BL2831" i="4"/>
  <c r="BL2832" i="4"/>
  <c r="BL2833" i="4"/>
  <c r="BL2834" i="4"/>
  <c r="BL2835" i="4"/>
  <c r="BL2836" i="4"/>
  <c r="BL2837" i="4"/>
  <c r="BL2838" i="4"/>
  <c r="BL2839" i="4"/>
  <c r="BL2840" i="4"/>
  <c r="BL2841" i="4"/>
  <c r="BL2842" i="4"/>
  <c r="BL2843" i="4"/>
  <c r="BL2844" i="4"/>
  <c r="BL2845" i="4"/>
  <c r="BL2846" i="4"/>
  <c r="BL2847" i="4"/>
  <c r="BL2848" i="4"/>
  <c r="BL2849" i="4"/>
  <c r="BL2850" i="4"/>
  <c r="BL2851" i="4"/>
  <c r="BL2852" i="4"/>
  <c r="BL2853" i="4"/>
  <c r="BL2854" i="4"/>
  <c r="BL2855" i="4"/>
  <c r="BL2856" i="4"/>
  <c r="BL2857" i="4"/>
  <c r="BL2858" i="4"/>
  <c r="BL2859" i="4"/>
  <c r="BL2860" i="4"/>
  <c r="BL2861" i="4"/>
  <c r="BL2862" i="4"/>
  <c r="BL2863" i="4"/>
  <c r="BL2864" i="4"/>
  <c r="BL2865" i="4"/>
  <c r="BL2866" i="4"/>
  <c r="BL2867" i="4"/>
  <c r="BL2868" i="4"/>
  <c r="BL2869" i="4"/>
  <c r="BL2870" i="4"/>
  <c r="BL2871" i="4"/>
  <c r="BL2872" i="4"/>
  <c r="BL2873" i="4"/>
  <c r="BL2874" i="4"/>
  <c r="BL2875" i="4"/>
  <c r="BL2876" i="4"/>
  <c r="BL2877" i="4"/>
  <c r="BL2878" i="4"/>
  <c r="BL2879" i="4"/>
  <c r="BL2880" i="4"/>
  <c r="BL2881" i="4"/>
  <c r="BL2882" i="4"/>
  <c r="BL2883" i="4"/>
  <c r="BL2884" i="4"/>
  <c r="BL2885" i="4"/>
  <c r="BL2886" i="4"/>
  <c r="BL2887" i="4"/>
  <c r="BL2888" i="4"/>
  <c r="BL2889" i="4"/>
  <c r="BL2890" i="4"/>
  <c r="BL2891" i="4"/>
  <c r="BL2892" i="4"/>
  <c r="BL2893" i="4"/>
  <c r="BL2894" i="4"/>
  <c r="BL2895" i="4"/>
  <c r="BL2896" i="4"/>
  <c r="BL2897" i="4"/>
  <c r="BL2898" i="4"/>
  <c r="BL2899" i="4"/>
  <c r="BL2900" i="4"/>
  <c r="BL2901" i="4"/>
  <c r="BL2902" i="4"/>
  <c r="BL2903" i="4"/>
  <c r="BL2904" i="4"/>
  <c r="BL2905" i="4"/>
  <c r="BL2906" i="4"/>
  <c r="BL2907" i="4"/>
  <c r="BL2908" i="4"/>
  <c r="BL2909" i="4"/>
  <c r="BL2910" i="4"/>
  <c r="BL2911" i="4"/>
  <c r="BL2912" i="4"/>
  <c r="BL2913" i="4"/>
  <c r="BL2914" i="4"/>
  <c r="BL2915" i="4"/>
  <c r="BL2916" i="4"/>
  <c r="BL2917" i="4"/>
  <c r="BL2918" i="4"/>
  <c r="BL2919" i="4"/>
  <c r="BL2920" i="4"/>
  <c r="BL2921" i="4"/>
  <c r="BL2922" i="4"/>
  <c r="BL2923" i="4"/>
  <c r="BL2924" i="4"/>
  <c r="BL2925" i="4"/>
  <c r="BL2926" i="4"/>
  <c r="BL2927" i="4"/>
  <c r="BL2928" i="4"/>
  <c r="BL2929" i="4"/>
  <c r="BL2930" i="4"/>
  <c r="BL2931" i="4"/>
  <c r="BL2932" i="4"/>
  <c r="BL2933" i="4"/>
  <c r="BL2934" i="4"/>
  <c r="BL2935" i="4"/>
  <c r="BL2936" i="4"/>
  <c r="BL2937" i="4"/>
  <c r="BL2938" i="4"/>
  <c r="BL2939" i="4"/>
  <c r="BL2940" i="4"/>
  <c r="BL2941" i="4"/>
  <c r="BL2942" i="4"/>
  <c r="BL2943" i="4"/>
  <c r="BL2944" i="4"/>
  <c r="BL2945" i="4"/>
  <c r="BL2946" i="4"/>
  <c r="BL2947" i="4"/>
  <c r="BL2948" i="4"/>
  <c r="BL2949" i="4"/>
  <c r="BL2950" i="4"/>
  <c r="BL2951" i="4"/>
  <c r="BL2952" i="4"/>
  <c r="BL2953" i="4"/>
  <c r="BL2954" i="4"/>
  <c r="BL2955" i="4"/>
  <c r="BL2956" i="4"/>
  <c r="BL2957" i="4"/>
  <c r="BL2958" i="4"/>
  <c r="BL2959" i="4"/>
  <c r="BL2960" i="4"/>
  <c r="BL2961" i="4"/>
  <c r="BL2962" i="4"/>
  <c r="BL2963" i="4"/>
  <c r="BL2964" i="4"/>
  <c r="BL2965" i="4"/>
  <c r="BL2966" i="4"/>
  <c r="BL2967" i="4"/>
  <c r="BL2968" i="4"/>
  <c r="BL2969" i="4"/>
  <c r="BL2970" i="4"/>
  <c r="BL2971" i="4"/>
  <c r="BL2972" i="4"/>
  <c r="BL2973" i="4"/>
  <c r="BL2974" i="4"/>
  <c r="BL2975" i="4"/>
  <c r="BL2976" i="4"/>
  <c r="BL2977" i="4"/>
  <c r="BL2978" i="4"/>
  <c r="BL2979" i="4"/>
  <c r="BL2980" i="4"/>
  <c r="BL2981" i="4"/>
  <c r="BL2982" i="4"/>
  <c r="BL2983" i="4"/>
  <c r="BL2984" i="4"/>
  <c r="BL2985" i="4"/>
  <c r="BL2986" i="4"/>
  <c r="BL2987" i="4"/>
  <c r="BL2988" i="4"/>
  <c r="BL2989" i="4"/>
  <c r="BL2990" i="4"/>
  <c r="BL2991" i="4"/>
  <c r="BL2992" i="4"/>
  <c r="BL2993" i="4"/>
  <c r="BL2994" i="4"/>
  <c r="BL2995" i="4"/>
  <c r="BL2996" i="4"/>
  <c r="BL2997" i="4"/>
  <c r="BL2998" i="4"/>
  <c r="BL2999" i="4"/>
  <c r="BL3000" i="4"/>
  <c r="BL3001" i="4"/>
  <c r="BL3002" i="4"/>
  <c r="BL3003" i="4"/>
  <c r="BL3004" i="4"/>
  <c r="BL3005" i="4"/>
  <c r="BL3006" i="4"/>
  <c r="BL3007" i="4"/>
  <c r="BL3008" i="4"/>
  <c r="BL3009" i="4"/>
  <c r="BL3010" i="4"/>
  <c r="BL3011" i="4"/>
  <c r="BL3012" i="4"/>
  <c r="BL3013" i="4"/>
  <c r="BL3014" i="4"/>
  <c r="BL3015" i="4"/>
  <c r="BL3016" i="4"/>
  <c r="BL3017" i="4"/>
  <c r="BL3018" i="4"/>
  <c r="BL3019" i="4"/>
  <c r="BL3020" i="4"/>
  <c r="BL3021" i="4"/>
  <c r="BL3022" i="4"/>
  <c r="BL3023" i="4"/>
  <c r="BL3024" i="4"/>
  <c r="BL3025" i="4"/>
  <c r="BL3026" i="4"/>
  <c r="BL3027" i="4"/>
  <c r="BL3028" i="4"/>
  <c r="BL3029" i="4"/>
  <c r="BL3030" i="4"/>
  <c r="BL3031" i="4"/>
  <c r="BL3032" i="4"/>
  <c r="BL3033" i="4"/>
  <c r="BL3034" i="4"/>
  <c r="BL3035" i="4"/>
  <c r="BL3036" i="4"/>
  <c r="BL3037" i="4"/>
  <c r="BL3038" i="4"/>
  <c r="BL3039" i="4"/>
  <c r="BL3040" i="4"/>
  <c r="BL3041" i="4"/>
  <c r="BL3042" i="4"/>
  <c r="BL3043" i="4"/>
  <c r="BL3044" i="4"/>
  <c r="BL3045" i="4"/>
  <c r="BL3046" i="4"/>
  <c r="BL3047" i="4"/>
  <c r="BL3048" i="4"/>
  <c r="BL3049" i="4"/>
  <c r="BL3050" i="4"/>
  <c r="BL3051" i="4"/>
  <c r="BL3052" i="4"/>
  <c r="BL3053" i="4"/>
  <c r="BL3054" i="4"/>
  <c r="BL3055" i="4"/>
  <c r="BL3056" i="4"/>
  <c r="BL3057" i="4"/>
  <c r="BL3058" i="4"/>
  <c r="BL3059" i="4"/>
  <c r="BL3060" i="4"/>
  <c r="BL3061" i="4"/>
  <c r="BL3062" i="4"/>
  <c r="BL3063" i="4"/>
  <c r="BL3064" i="4"/>
  <c r="BL3065" i="4"/>
  <c r="BL3066" i="4"/>
  <c r="BL3067" i="4"/>
  <c r="BL3068" i="4"/>
  <c r="BL3069" i="4"/>
  <c r="BL3070" i="4"/>
  <c r="BL3071" i="4"/>
  <c r="BL3072" i="4"/>
  <c r="BL3073" i="4"/>
  <c r="BL3074" i="4"/>
  <c r="BL3075" i="4"/>
  <c r="BL3076" i="4"/>
  <c r="BL3077" i="4"/>
  <c r="BL3078" i="4"/>
  <c r="BL3079" i="4"/>
  <c r="BL3080" i="4"/>
  <c r="BL3081" i="4"/>
  <c r="BL3082" i="4"/>
  <c r="BL3083" i="4"/>
  <c r="BL3084" i="4"/>
  <c r="BL3085" i="4"/>
  <c r="BL3086" i="4"/>
  <c r="BL3087" i="4"/>
  <c r="BL3088" i="4"/>
  <c r="BL3089" i="4"/>
  <c r="BL3090" i="4"/>
  <c r="BL3091" i="4"/>
  <c r="BL3092" i="4"/>
  <c r="BL3093" i="4"/>
  <c r="BL3094" i="4"/>
  <c r="BL3095" i="4"/>
  <c r="BL3096" i="4"/>
  <c r="BL3097" i="4"/>
  <c r="BL3098" i="4"/>
  <c r="BL3099" i="4"/>
  <c r="BL3100" i="4"/>
  <c r="BL3101" i="4"/>
  <c r="BL3102" i="4"/>
  <c r="BL3103" i="4"/>
  <c r="BL3104" i="4"/>
  <c r="BL3105" i="4"/>
  <c r="BL3106" i="4"/>
  <c r="BL3107" i="4"/>
  <c r="BL3108" i="4"/>
  <c r="BL3109" i="4"/>
  <c r="BL3110" i="4"/>
  <c r="BL3111" i="4"/>
  <c r="BL3112" i="4"/>
  <c r="BL3113" i="4"/>
  <c r="BL3114" i="4"/>
  <c r="BL3115" i="4"/>
  <c r="BL3116" i="4"/>
  <c r="BL3117" i="4"/>
  <c r="BL3118" i="4"/>
  <c r="BL3119" i="4"/>
  <c r="BL3120" i="4"/>
  <c r="BL3121" i="4"/>
  <c r="BL3122" i="4"/>
  <c r="BL3123" i="4"/>
  <c r="BL3124" i="4"/>
  <c r="BL3125" i="4"/>
  <c r="BL3126" i="4"/>
  <c r="BL3127" i="4"/>
  <c r="BL3128" i="4"/>
  <c r="BL3129" i="4"/>
  <c r="BL3130" i="4"/>
  <c r="BL3131" i="4"/>
  <c r="BL3132" i="4"/>
  <c r="BL3133" i="4"/>
  <c r="BL3134" i="4"/>
  <c r="BL3135" i="4"/>
  <c r="BL3136" i="4"/>
  <c r="BL3137" i="4"/>
  <c r="BL3138" i="4"/>
  <c r="BL3139" i="4"/>
  <c r="BL3140" i="4"/>
  <c r="BL3141" i="4"/>
  <c r="BL3142" i="4"/>
  <c r="BL3143" i="4"/>
  <c r="BL3144" i="4"/>
  <c r="BL3145" i="4"/>
  <c r="BL3146" i="4"/>
  <c r="BL3147" i="4"/>
  <c r="BL3148" i="4"/>
  <c r="BL3149" i="4"/>
  <c r="BL3150" i="4"/>
  <c r="BL3151" i="4"/>
  <c r="BL3152" i="4"/>
  <c r="BL3153" i="4"/>
  <c r="BL3154" i="4"/>
  <c r="BL3155" i="4"/>
  <c r="BL3156" i="4"/>
  <c r="BL3157" i="4"/>
  <c r="BL3158" i="4"/>
  <c r="BL3159" i="4"/>
  <c r="BL3160" i="4"/>
  <c r="BL3161" i="4"/>
  <c r="BL3162" i="4"/>
  <c r="BL3163" i="4"/>
  <c r="BL3164" i="4"/>
  <c r="BL3165" i="4"/>
  <c r="BL3166" i="4"/>
  <c r="BL3167" i="4"/>
  <c r="BL3168" i="4"/>
  <c r="BL3169" i="4"/>
  <c r="BL3170" i="4"/>
  <c r="BL3171" i="4"/>
  <c r="BL3172" i="4"/>
  <c r="BL3173" i="4"/>
  <c r="BL3174" i="4"/>
  <c r="BL3175" i="4"/>
  <c r="BL3176" i="4"/>
  <c r="BL3177" i="4"/>
  <c r="BL3178" i="4"/>
  <c r="BL3179" i="4"/>
  <c r="BL3180" i="4"/>
  <c r="BL3181" i="4"/>
  <c r="BL3182" i="4"/>
  <c r="BL3183" i="4"/>
  <c r="BL3184" i="4"/>
  <c r="BL3185" i="4"/>
  <c r="BL3186" i="4"/>
  <c r="BL3187" i="4"/>
  <c r="BL3188" i="4"/>
  <c r="BL3189" i="4"/>
  <c r="BL3190" i="4"/>
  <c r="BL3191" i="4"/>
  <c r="BL3192" i="4"/>
  <c r="BL3193" i="4"/>
  <c r="BL3194" i="4"/>
  <c r="BL3195" i="4"/>
  <c r="BL3196" i="4"/>
  <c r="BL3197" i="4"/>
  <c r="BL3198" i="4"/>
  <c r="BL3199" i="4"/>
  <c r="BL3200" i="4"/>
  <c r="BL3201" i="4"/>
  <c r="BL3202" i="4"/>
  <c r="BL3203" i="4"/>
  <c r="BL3204" i="4"/>
  <c r="BL3205" i="4"/>
  <c r="BL3206" i="4"/>
  <c r="BL3207" i="4"/>
  <c r="BL3208" i="4"/>
  <c r="BL3209" i="4"/>
  <c r="BL3210" i="4"/>
  <c r="BL3211" i="4"/>
  <c r="BL3212" i="4"/>
  <c r="BL3213" i="4"/>
  <c r="BL3214" i="4"/>
  <c r="BL3215" i="4"/>
  <c r="BL3216" i="4"/>
  <c r="BL3217" i="4"/>
  <c r="BL3218" i="4"/>
  <c r="BL3219" i="4"/>
  <c r="BL3220" i="4"/>
  <c r="BL3221" i="4"/>
  <c r="BL3222" i="4"/>
  <c r="BL3223" i="4"/>
  <c r="BL3224" i="4"/>
  <c r="BL3225" i="4"/>
  <c r="BL3226" i="4"/>
  <c r="BL3227" i="4"/>
  <c r="BL3228" i="4"/>
  <c r="BL3229" i="4"/>
  <c r="BL3230" i="4"/>
  <c r="BL3231" i="4"/>
  <c r="BL3232" i="4"/>
  <c r="BL3233" i="4"/>
  <c r="BL3234" i="4"/>
  <c r="BL3235" i="4"/>
  <c r="BL3236" i="4"/>
  <c r="BL3237" i="4"/>
  <c r="BL3238" i="4"/>
  <c r="BL3239" i="4"/>
  <c r="BL3240" i="4"/>
  <c r="BL3241" i="4"/>
  <c r="BL3242" i="4"/>
  <c r="BL3243" i="4"/>
  <c r="BL3244" i="4"/>
  <c r="BL3245" i="4"/>
  <c r="BL3246" i="4"/>
  <c r="BL3247" i="4"/>
  <c r="BL3248" i="4"/>
  <c r="BL3249" i="4"/>
  <c r="BL3250" i="4"/>
  <c r="BL3251" i="4"/>
  <c r="BL3252" i="4"/>
  <c r="BL3253" i="4"/>
  <c r="BL3254" i="4"/>
  <c r="BL3255" i="4"/>
  <c r="BL3256" i="4"/>
  <c r="BL3257" i="4"/>
  <c r="BL3258" i="4"/>
  <c r="BL3259" i="4"/>
  <c r="BL3260" i="4"/>
  <c r="BL3261" i="4"/>
  <c r="BL3262" i="4"/>
  <c r="BL3263" i="4"/>
  <c r="BL3264" i="4"/>
  <c r="BL3265" i="4"/>
  <c r="BL3266" i="4"/>
  <c r="BL3267" i="4"/>
  <c r="BL3268" i="4"/>
  <c r="BL3269" i="4"/>
  <c r="BL3270" i="4"/>
  <c r="BL3271" i="4"/>
  <c r="BL3272" i="4"/>
  <c r="BL3273" i="4"/>
  <c r="BL3274" i="4"/>
  <c r="BL3275" i="4"/>
  <c r="BL3276" i="4"/>
  <c r="BL3277" i="4"/>
  <c r="BL3278" i="4"/>
  <c r="BL3279" i="4"/>
  <c r="BL3280" i="4"/>
  <c r="BL3281" i="4"/>
  <c r="BL3282" i="4"/>
  <c r="BL3283" i="4"/>
  <c r="BL3284" i="4"/>
  <c r="BL3285" i="4"/>
  <c r="BL3286" i="4"/>
  <c r="BL3287" i="4"/>
  <c r="BL3288" i="4"/>
  <c r="BL3289" i="4"/>
  <c r="BL3290" i="4"/>
  <c r="BL3291" i="4"/>
  <c r="BL3292" i="4"/>
  <c r="BL3293" i="4"/>
  <c r="BL3294" i="4"/>
  <c r="BL3295" i="4"/>
  <c r="BL3296" i="4"/>
  <c r="BL3297" i="4"/>
  <c r="BL3298" i="4"/>
  <c r="BL3299" i="4"/>
  <c r="BL3300" i="4"/>
  <c r="BL3301" i="4"/>
  <c r="BL3302" i="4"/>
  <c r="BL3303" i="4"/>
  <c r="BL3304" i="4"/>
  <c r="BL3305" i="4"/>
  <c r="BL3306" i="4"/>
  <c r="BL3307" i="4"/>
  <c r="BL3308" i="4"/>
  <c r="BL3309" i="4"/>
  <c r="BL3310" i="4"/>
  <c r="BL3311" i="4"/>
  <c r="BL3312" i="4"/>
  <c r="BL3313" i="4"/>
  <c r="BL3314" i="4"/>
  <c r="BL3315" i="4"/>
  <c r="BL3316" i="4"/>
  <c r="BL3317" i="4"/>
  <c r="BL3318" i="4"/>
  <c r="BL3319" i="4"/>
  <c r="BL3320" i="4"/>
  <c r="BL3321" i="4"/>
  <c r="BL3322" i="4"/>
  <c r="BL3323" i="4"/>
  <c r="BL3324" i="4"/>
  <c r="BL3325" i="4"/>
  <c r="BL3326" i="4"/>
  <c r="BL3327" i="4"/>
  <c r="BL3328" i="4"/>
  <c r="BL3329" i="4"/>
  <c r="BL3330" i="4"/>
  <c r="BL3331" i="4"/>
  <c r="BL3332" i="4"/>
  <c r="BL3333" i="4"/>
  <c r="BL3334" i="4"/>
  <c r="BL3335" i="4"/>
  <c r="BL3336" i="4"/>
  <c r="BL3337" i="4"/>
  <c r="BL3338" i="4"/>
  <c r="BL3339" i="4"/>
  <c r="BL3340" i="4"/>
  <c r="BL3341" i="4"/>
  <c r="BL3342" i="4"/>
  <c r="BL3343" i="4"/>
  <c r="BL3344" i="4"/>
  <c r="BL3345" i="4"/>
  <c r="BL3346" i="4"/>
  <c r="BL3347" i="4"/>
  <c r="BL3348" i="4"/>
  <c r="BL3349" i="4"/>
  <c r="BL3350" i="4"/>
  <c r="BL3351" i="4"/>
  <c r="BL3352" i="4"/>
  <c r="BL3353" i="4"/>
  <c r="BL3354" i="4"/>
  <c r="BL3355" i="4"/>
  <c r="BL3356" i="4"/>
  <c r="BL3357" i="4"/>
  <c r="BL3358" i="4"/>
  <c r="BL3359" i="4"/>
  <c r="BL3360" i="4"/>
  <c r="BL3361" i="4"/>
  <c r="BL3362" i="4"/>
  <c r="BL3363" i="4"/>
  <c r="BL3364" i="4"/>
  <c r="BL3365" i="4"/>
  <c r="BL3366" i="4"/>
  <c r="BL3367" i="4"/>
  <c r="BL3368" i="4"/>
  <c r="BL3369" i="4"/>
  <c r="BL3370" i="4"/>
  <c r="BL3371" i="4"/>
  <c r="BL3372" i="4"/>
  <c r="BL3373" i="4"/>
  <c r="BL3374" i="4"/>
  <c r="BL3375" i="4"/>
  <c r="BL3376" i="4"/>
  <c r="BL3377" i="4"/>
  <c r="BL3378" i="4"/>
  <c r="BL3379" i="4"/>
  <c r="BL3380" i="4"/>
  <c r="BL3381" i="4"/>
  <c r="BL3382" i="4"/>
  <c r="BL3383" i="4"/>
  <c r="BL3384" i="4"/>
  <c r="BL3385" i="4"/>
  <c r="BL3386" i="4"/>
  <c r="BL3387" i="4"/>
  <c r="BL3388" i="4"/>
  <c r="BL3389" i="4"/>
  <c r="BL3390" i="4"/>
  <c r="BL3391" i="4"/>
  <c r="BL3392" i="4"/>
  <c r="BL3393" i="4"/>
  <c r="BL3394" i="4"/>
  <c r="BL3395" i="4"/>
  <c r="BL3396" i="4"/>
  <c r="BL3397" i="4"/>
  <c r="BL3398" i="4"/>
  <c r="BL3399" i="4"/>
  <c r="BL3400" i="4"/>
  <c r="BL3401" i="4"/>
  <c r="BL3402" i="4"/>
  <c r="BL3403" i="4"/>
  <c r="BL3404" i="4"/>
  <c r="BL3405" i="4"/>
  <c r="BL3406" i="4"/>
  <c r="BL3407" i="4"/>
  <c r="BL3408" i="4"/>
  <c r="BL3409" i="4"/>
  <c r="BL3410" i="4"/>
  <c r="BL3411" i="4"/>
  <c r="BL3412" i="4"/>
  <c r="BL3413" i="4"/>
  <c r="BL3414" i="4"/>
  <c r="BL3415" i="4"/>
  <c r="BL3416" i="4"/>
  <c r="BL3417" i="4"/>
  <c r="BL3418" i="4"/>
  <c r="BL3419" i="4"/>
  <c r="BL3420" i="4"/>
  <c r="BL3421" i="4"/>
  <c r="BL3422" i="4"/>
  <c r="BL3423" i="4"/>
  <c r="BL3424" i="4"/>
  <c r="BL3425" i="4"/>
  <c r="BL3426" i="4"/>
  <c r="BL3427" i="4"/>
  <c r="BL3428" i="4"/>
  <c r="BL3429" i="4"/>
  <c r="BL3430" i="4"/>
  <c r="BL3431" i="4"/>
  <c r="BL3432" i="4"/>
  <c r="BL3433" i="4"/>
  <c r="BL3434" i="4"/>
  <c r="BL3435" i="4"/>
  <c r="BL3436" i="4"/>
  <c r="BL3437" i="4"/>
  <c r="BL3438" i="4"/>
  <c r="BL3439" i="4"/>
  <c r="BL3440" i="4"/>
  <c r="BL3441" i="4"/>
  <c r="BL3442" i="4"/>
  <c r="BL3443" i="4"/>
  <c r="BL3444" i="4"/>
  <c r="BL3445" i="4"/>
  <c r="BL3446" i="4"/>
  <c r="BL3447" i="4"/>
  <c r="BL3448" i="4"/>
  <c r="BL3449" i="4"/>
  <c r="BL3450" i="4"/>
  <c r="BL3451" i="4"/>
  <c r="BL3452" i="4"/>
  <c r="BL3453" i="4"/>
  <c r="BL3454" i="4"/>
  <c r="BL3455" i="4"/>
  <c r="BL3456" i="4"/>
  <c r="BL3457" i="4"/>
  <c r="BL3458" i="4"/>
  <c r="BL3459" i="4"/>
  <c r="BL3460" i="4"/>
  <c r="BL3461" i="4"/>
  <c r="BL3462" i="4"/>
  <c r="BL3463" i="4"/>
  <c r="BL3464" i="4"/>
  <c r="BL3465" i="4"/>
  <c r="BL3466" i="4"/>
  <c r="BL3467" i="4"/>
  <c r="BL3468" i="4"/>
  <c r="BL3469" i="4"/>
  <c r="BL3470" i="4"/>
  <c r="BL3471" i="4"/>
  <c r="BL3472" i="4"/>
  <c r="BL3473" i="4"/>
  <c r="BL3474" i="4"/>
  <c r="BL3475" i="4"/>
  <c r="BL3476" i="4"/>
  <c r="BL3477" i="4"/>
  <c r="BL3478" i="4"/>
  <c r="BL3479" i="4"/>
  <c r="BL3480" i="4"/>
  <c r="BL3481" i="4"/>
  <c r="BL3482" i="4"/>
  <c r="BL3483" i="4"/>
  <c r="BL3484" i="4"/>
  <c r="BL3485" i="4"/>
  <c r="BL3486" i="4"/>
  <c r="BL3487" i="4"/>
  <c r="BL3488" i="4"/>
  <c r="BL3489" i="4"/>
  <c r="BL3490" i="4"/>
  <c r="BL3491" i="4"/>
  <c r="BL3492" i="4"/>
  <c r="BL3493" i="4"/>
  <c r="BL3494" i="4"/>
  <c r="BL3495" i="4"/>
  <c r="BL3496" i="4"/>
  <c r="BL3497" i="4"/>
  <c r="BL3498" i="4"/>
  <c r="BL3499" i="4"/>
  <c r="BL3500" i="4"/>
  <c r="BL3501" i="4"/>
  <c r="BL3502" i="4"/>
  <c r="BL3503" i="4"/>
  <c r="BL3504" i="4"/>
  <c r="BL3505" i="4"/>
  <c r="BL3506" i="4"/>
  <c r="BL3507" i="4"/>
  <c r="BL3508" i="4"/>
  <c r="BL3509" i="4"/>
  <c r="BL3510" i="4"/>
  <c r="BL3511" i="4"/>
  <c r="BL3512" i="4"/>
  <c r="BL3513" i="4"/>
  <c r="BL3514" i="4"/>
  <c r="BL3515" i="4"/>
  <c r="BL3516" i="4"/>
  <c r="BL3517" i="4"/>
  <c r="BL3518" i="4"/>
  <c r="BL3519" i="4"/>
  <c r="BL3520" i="4"/>
  <c r="BL3521" i="4"/>
  <c r="BL3522" i="4"/>
  <c r="BL3523" i="4"/>
  <c r="BL3524" i="4"/>
  <c r="BL3525" i="4"/>
  <c r="BL3526" i="4"/>
  <c r="BL3527" i="4"/>
  <c r="BL3528" i="4"/>
  <c r="BL3529" i="4"/>
  <c r="BL3530" i="4"/>
  <c r="BL3531" i="4"/>
  <c r="BL3532" i="4"/>
  <c r="BL3533" i="4"/>
  <c r="BL3534" i="4"/>
  <c r="BL3535" i="4"/>
  <c r="BL3536" i="4"/>
  <c r="BL3537" i="4"/>
  <c r="BL3538" i="4"/>
  <c r="BL3539" i="4"/>
  <c r="BL3540" i="4"/>
  <c r="BL3541" i="4"/>
  <c r="BL3542" i="4"/>
  <c r="BL3543" i="4"/>
  <c r="BL3544" i="4"/>
  <c r="BL3545" i="4"/>
  <c r="BL3546" i="4"/>
  <c r="BL3547" i="4"/>
  <c r="BL3548" i="4"/>
  <c r="BL3549" i="4"/>
  <c r="BL3550" i="4"/>
  <c r="BL3551" i="4"/>
  <c r="BL3552" i="4"/>
  <c r="BL3553" i="4"/>
  <c r="BL3554" i="4"/>
  <c r="BL3555" i="4"/>
  <c r="BL3556" i="4"/>
  <c r="BL3557" i="4"/>
  <c r="BL3558" i="4"/>
  <c r="BL3559" i="4"/>
  <c r="BL3560" i="4"/>
  <c r="BL3561" i="4"/>
  <c r="BL3562" i="4"/>
  <c r="BL3563" i="4"/>
  <c r="BL3564" i="4"/>
  <c r="BL3565" i="4"/>
  <c r="BM3565" i="4" s="1"/>
  <c r="BL3566" i="4"/>
  <c r="BL3567" i="4"/>
  <c r="BL3568" i="4"/>
  <c r="BL3569" i="4"/>
  <c r="BL3570" i="4"/>
  <c r="BL3571" i="4"/>
  <c r="BL3572" i="4"/>
  <c r="BL3573" i="4"/>
  <c r="BL3574" i="4"/>
  <c r="BL3575" i="4"/>
  <c r="BL3576" i="4"/>
  <c r="BL3577" i="4"/>
  <c r="BL3578" i="4"/>
  <c r="BL3579" i="4"/>
  <c r="BL3580" i="4"/>
  <c r="BL3581" i="4"/>
  <c r="BL3582" i="4"/>
  <c r="BL3583" i="4"/>
  <c r="BL3584" i="4"/>
  <c r="BL3585" i="4"/>
  <c r="BL3586" i="4"/>
  <c r="BL3587" i="4"/>
  <c r="BL3588" i="4"/>
  <c r="BL3589" i="4"/>
  <c r="BL3590" i="4"/>
  <c r="BL3591" i="4"/>
  <c r="BL3592" i="4"/>
  <c r="BL3593" i="4"/>
  <c r="BL3594" i="4"/>
  <c r="BL3595" i="4"/>
  <c r="BL3596" i="4"/>
  <c r="BL3597" i="4"/>
  <c r="BL3598" i="4"/>
  <c r="BL3599" i="4"/>
  <c r="BL3600" i="4"/>
  <c r="BL3601" i="4"/>
  <c r="BL3602" i="4"/>
  <c r="BL3603" i="4"/>
  <c r="BL3604" i="4"/>
  <c r="BL3605" i="4"/>
  <c r="BL3606" i="4"/>
  <c r="BL3607" i="4"/>
  <c r="BL3608" i="4"/>
  <c r="BL3609" i="4"/>
  <c r="BL3610" i="4"/>
  <c r="BL3611" i="4"/>
  <c r="BL3612" i="4"/>
  <c r="BL3613" i="4"/>
  <c r="BL3614" i="4"/>
  <c r="BL3615" i="4"/>
  <c r="BL3616" i="4"/>
  <c r="BL3617" i="4"/>
  <c r="BL3618" i="4"/>
  <c r="BL3619" i="4"/>
  <c r="BL3620" i="4"/>
  <c r="BL3621" i="4"/>
  <c r="BL3622" i="4"/>
  <c r="BL3623" i="4"/>
  <c r="BL3624" i="4"/>
  <c r="BL3625" i="4"/>
  <c r="BL3626" i="4"/>
  <c r="BL3627" i="4"/>
  <c r="BL3628" i="4"/>
  <c r="BL3629" i="4"/>
  <c r="BL3630" i="4"/>
  <c r="BL3631" i="4"/>
  <c r="BL3632" i="4"/>
  <c r="BL3633" i="4"/>
  <c r="BL3634" i="4"/>
  <c r="BL3635" i="4"/>
  <c r="BL3636" i="4"/>
  <c r="BL3637" i="4"/>
  <c r="BL3638" i="4"/>
  <c r="BL3639" i="4"/>
  <c r="BL3640" i="4"/>
  <c r="BL3641" i="4"/>
  <c r="BL3642" i="4"/>
  <c r="BL3643" i="4"/>
  <c r="BL3644" i="4"/>
  <c r="BL3645" i="4"/>
  <c r="BL3646" i="4"/>
  <c r="BL3647" i="4"/>
  <c r="BL3648" i="4"/>
  <c r="BL3649" i="4"/>
  <c r="BL3650" i="4"/>
  <c r="BL3651" i="4"/>
  <c r="BL3652" i="4"/>
  <c r="BL3653" i="4"/>
  <c r="BL3654" i="4"/>
  <c r="BL3655" i="4"/>
  <c r="BL3656" i="4"/>
  <c r="BL3657" i="4"/>
  <c r="BL3658" i="4"/>
  <c r="BL3659" i="4"/>
  <c r="BL3660" i="4"/>
  <c r="BL3661" i="4"/>
  <c r="BL3662" i="4"/>
  <c r="BL3663" i="4"/>
  <c r="BL3664" i="4"/>
  <c r="BL3665" i="4"/>
  <c r="BL3666" i="4"/>
  <c r="BL3667" i="4"/>
  <c r="BL3668" i="4"/>
  <c r="BL3669" i="4"/>
  <c r="BL3670" i="4"/>
  <c r="BL3671" i="4"/>
  <c r="BL3672" i="4"/>
  <c r="BL3673" i="4"/>
  <c r="BL3674" i="4"/>
  <c r="BL3675" i="4"/>
  <c r="BL3676" i="4"/>
  <c r="BL3677" i="4"/>
  <c r="BL3678" i="4"/>
  <c r="BL3679" i="4"/>
  <c r="BL3680" i="4"/>
  <c r="BL3681" i="4"/>
  <c r="BL3682" i="4"/>
  <c r="BL3683" i="4"/>
  <c r="BL3684" i="4"/>
  <c r="BL3685" i="4"/>
  <c r="BL3686" i="4"/>
  <c r="BL3687" i="4"/>
  <c r="BL3688" i="4"/>
  <c r="BL3689" i="4"/>
  <c r="BL3690" i="4"/>
  <c r="BL3691" i="4"/>
  <c r="BL3692" i="4"/>
  <c r="BL3693" i="4"/>
  <c r="BL3694" i="4"/>
  <c r="BL3695" i="4"/>
  <c r="BL3696" i="4"/>
  <c r="BL3697" i="4"/>
  <c r="BL3698" i="4"/>
  <c r="BL3699" i="4"/>
  <c r="BL3700" i="4"/>
  <c r="BL3701" i="4"/>
  <c r="BL3702" i="4"/>
  <c r="BL3703" i="4"/>
  <c r="BL3704" i="4"/>
  <c r="BL3705" i="4"/>
  <c r="BL3706" i="4"/>
  <c r="BL3707" i="4"/>
  <c r="BL3708" i="4"/>
  <c r="BL3709" i="4"/>
  <c r="BL3710" i="4"/>
  <c r="BL3711" i="4"/>
  <c r="BL3712" i="4"/>
  <c r="BL3713" i="4"/>
  <c r="BL3714" i="4"/>
  <c r="BL3715" i="4"/>
  <c r="BL3716" i="4"/>
  <c r="BL3717" i="4"/>
  <c r="BL3718" i="4"/>
  <c r="BL3719" i="4"/>
  <c r="BL3720" i="4"/>
  <c r="BL3721" i="4"/>
  <c r="BL3722" i="4"/>
  <c r="BL3723" i="4"/>
  <c r="BL3724" i="4"/>
  <c r="BL3725" i="4"/>
  <c r="BL3726" i="4"/>
  <c r="BL3727" i="4"/>
  <c r="BL3728" i="4"/>
  <c r="BL3729" i="4"/>
  <c r="BL3730" i="4"/>
  <c r="BL3731" i="4"/>
  <c r="BL3732" i="4"/>
  <c r="BL3733" i="4"/>
  <c r="BL3734" i="4"/>
  <c r="BL3735" i="4"/>
  <c r="BL3736" i="4"/>
  <c r="BL3737" i="4"/>
  <c r="BL3738" i="4"/>
  <c r="BL3739" i="4"/>
  <c r="BL3740" i="4"/>
  <c r="BL3741" i="4"/>
  <c r="BL3742" i="4"/>
  <c r="BL3743" i="4"/>
  <c r="BL3744" i="4"/>
  <c r="BL3745" i="4"/>
  <c r="BL3746" i="4"/>
  <c r="BL3747" i="4"/>
  <c r="BL3748" i="4"/>
  <c r="BL3749" i="4"/>
  <c r="BL3750" i="4"/>
  <c r="BL3751" i="4"/>
  <c r="BL3752" i="4"/>
  <c r="BL3753" i="4"/>
  <c r="BL3754" i="4"/>
  <c r="BL3755" i="4"/>
  <c r="BL3756" i="4"/>
  <c r="BL3757" i="4"/>
  <c r="BL3758" i="4"/>
  <c r="BL3759" i="4"/>
  <c r="BL3760" i="4"/>
  <c r="BL3761" i="4"/>
  <c r="BL3762" i="4"/>
  <c r="BL3763" i="4"/>
  <c r="BL3764" i="4"/>
  <c r="BL3765" i="4"/>
  <c r="BL3766" i="4"/>
  <c r="BL3767" i="4"/>
  <c r="BL3768" i="4"/>
  <c r="BL3769" i="4"/>
  <c r="BL3770" i="4"/>
  <c r="BL3771" i="4"/>
  <c r="BL3772" i="4"/>
  <c r="BL3773" i="4"/>
  <c r="BL3774" i="4"/>
  <c r="BL3775" i="4"/>
  <c r="BL3776" i="4"/>
  <c r="BL3777" i="4"/>
  <c r="BL3778" i="4"/>
  <c r="BL3779" i="4"/>
  <c r="BL3780" i="4"/>
  <c r="BL3781" i="4"/>
  <c r="BL3782" i="4"/>
  <c r="BL3783" i="4"/>
  <c r="BL3784" i="4"/>
  <c r="BL3785" i="4"/>
  <c r="BL3786" i="4"/>
  <c r="BL3787" i="4"/>
  <c r="BL3788" i="4"/>
  <c r="BL3789" i="4"/>
  <c r="BL3790" i="4"/>
  <c r="BL3791" i="4"/>
  <c r="BL3792" i="4"/>
  <c r="BL3793" i="4"/>
  <c r="BL3794" i="4"/>
  <c r="BL3795" i="4"/>
  <c r="BL3796" i="4"/>
  <c r="BL3797" i="4"/>
  <c r="BL3798" i="4"/>
  <c r="BL3799" i="4"/>
  <c r="BL3800" i="4"/>
  <c r="BL3801" i="4"/>
  <c r="BL3802" i="4"/>
  <c r="BL3803" i="4"/>
  <c r="BL3804" i="4"/>
  <c r="BL3805" i="4"/>
  <c r="BL3806" i="4"/>
  <c r="BL3807" i="4"/>
  <c r="BL3808" i="4"/>
  <c r="BL3809" i="4"/>
  <c r="BL3810" i="4"/>
  <c r="BL3811" i="4"/>
  <c r="BL3812" i="4"/>
  <c r="BL3813" i="4"/>
  <c r="BL3814" i="4"/>
  <c r="BL3815" i="4"/>
  <c r="BL3816" i="4"/>
  <c r="BL3817" i="4"/>
  <c r="BL3818" i="4"/>
  <c r="BL3819" i="4"/>
  <c r="BL3820" i="4"/>
  <c r="BL3821" i="4"/>
  <c r="BL3822" i="4"/>
  <c r="BL3823" i="4"/>
  <c r="BL3824" i="4"/>
  <c r="BL3825" i="4"/>
  <c r="BL3826" i="4"/>
  <c r="BL3827" i="4"/>
  <c r="BL3828" i="4"/>
  <c r="BL3829" i="4"/>
  <c r="BL3830" i="4"/>
  <c r="BL3831" i="4"/>
  <c r="BL3832" i="4"/>
  <c r="BL3833" i="4"/>
  <c r="BL3834" i="4"/>
  <c r="BL3835" i="4"/>
  <c r="BL3836" i="4"/>
  <c r="BL3837" i="4"/>
  <c r="BL3838" i="4"/>
  <c r="BL3839" i="4"/>
  <c r="BL3840" i="4"/>
  <c r="BL3841" i="4"/>
  <c r="BL3842" i="4"/>
  <c r="BL3843" i="4"/>
  <c r="BL3844" i="4"/>
  <c r="BL3845" i="4"/>
  <c r="BL3846" i="4"/>
  <c r="BL3847" i="4"/>
  <c r="BL3848" i="4"/>
  <c r="BL3849" i="4"/>
  <c r="BL3850" i="4"/>
  <c r="BL3851" i="4"/>
  <c r="BL3852" i="4"/>
  <c r="BL3853" i="4"/>
  <c r="BL3854" i="4"/>
  <c r="BL3855" i="4"/>
  <c r="BL3856" i="4"/>
  <c r="BL3857" i="4"/>
  <c r="BL3858" i="4"/>
  <c r="BL3859" i="4"/>
  <c r="BL3860" i="4"/>
  <c r="BL3861" i="4"/>
  <c r="BL3862" i="4"/>
  <c r="BL3863" i="4"/>
  <c r="BL3864" i="4"/>
  <c r="BL3865" i="4"/>
  <c r="BL3866" i="4"/>
  <c r="BL3867" i="4"/>
  <c r="BL3868" i="4"/>
  <c r="BL3869" i="4"/>
  <c r="BL3870" i="4"/>
  <c r="BL3871" i="4"/>
  <c r="BL3872" i="4"/>
  <c r="BL3873" i="4"/>
  <c r="BL3874" i="4"/>
  <c r="BL3875" i="4"/>
  <c r="BL3876" i="4"/>
  <c r="BL3877" i="4"/>
  <c r="BL3878" i="4"/>
  <c r="BL3879" i="4"/>
  <c r="BL3880" i="4"/>
  <c r="BL3881" i="4"/>
  <c r="BL3882" i="4"/>
  <c r="BL3883" i="4"/>
  <c r="BL3884" i="4"/>
  <c r="BL3885" i="4"/>
  <c r="BL3886" i="4"/>
  <c r="BL3887" i="4"/>
  <c r="BL3888" i="4"/>
  <c r="BL3889" i="4"/>
  <c r="BL3890" i="4"/>
  <c r="BL3891" i="4"/>
  <c r="BL3892" i="4"/>
  <c r="BL3893" i="4"/>
  <c r="BL3894" i="4"/>
  <c r="BL3895" i="4"/>
  <c r="BL3896" i="4"/>
  <c r="BL3897" i="4"/>
  <c r="BL3898" i="4"/>
  <c r="BL3899" i="4"/>
  <c r="BL3900" i="4"/>
  <c r="BL3901" i="4"/>
  <c r="BL3902" i="4"/>
  <c r="BL3903" i="4"/>
  <c r="BL3904" i="4"/>
  <c r="BL3905" i="4"/>
  <c r="BL3906" i="4"/>
  <c r="BL3907" i="4"/>
  <c r="BL3908" i="4"/>
  <c r="BL3909" i="4"/>
  <c r="BL3910" i="4"/>
  <c r="BL3911" i="4"/>
  <c r="BL3912" i="4"/>
  <c r="BL3913" i="4"/>
  <c r="BL3914" i="4"/>
  <c r="BL3915" i="4"/>
  <c r="BL3916" i="4"/>
  <c r="BL3917" i="4"/>
  <c r="BL3918" i="4"/>
  <c r="BL3919" i="4"/>
  <c r="BL3920" i="4"/>
  <c r="BL3921" i="4"/>
  <c r="BL3922" i="4"/>
  <c r="BL3923" i="4"/>
  <c r="BL3924" i="4"/>
  <c r="BL3925" i="4"/>
  <c r="BL3926" i="4"/>
  <c r="BL3927" i="4"/>
  <c r="BL3928" i="4"/>
  <c r="BL3929" i="4"/>
  <c r="BL3930" i="4"/>
  <c r="BL3931" i="4"/>
  <c r="BL3932" i="4"/>
  <c r="BL3933" i="4"/>
  <c r="BL3934" i="4"/>
  <c r="BL3935" i="4"/>
  <c r="BL3936" i="4"/>
  <c r="BL3937" i="4"/>
  <c r="BL3938" i="4"/>
  <c r="BL3939" i="4"/>
  <c r="BL3940" i="4"/>
  <c r="BL3941" i="4"/>
  <c r="BL3942" i="4"/>
  <c r="BL3943" i="4"/>
  <c r="BL3944" i="4"/>
  <c r="BL3945" i="4"/>
  <c r="BL3946" i="4"/>
  <c r="BL3947" i="4"/>
  <c r="BL3948" i="4"/>
  <c r="BL3949" i="4"/>
  <c r="BL3950" i="4"/>
  <c r="BL3951" i="4"/>
  <c r="BL3952" i="4"/>
  <c r="BL3953" i="4"/>
  <c r="BL3954" i="4"/>
  <c r="BL3955" i="4"/>
  <c r="BL3956" i="4"/>
  <c r="BL3957" i="4"/>
  <c r="BL3958" i="4"/>
  <c r="BL3959" i="4"/>
  <c r="BL3960" i="4"/>
  <c r="BL3961" i="4"/>
  <c r="BL3962" i="4"/>
  <c r="BL3963" i="4"/>
  <c r="BL3964" i="4"/>
  <c r="BL3965" i="4"/>
  <c r="BL3966" i="4"/>
  <c r="BL3967" i="4"/>
  <c r="BL3968" i="4"/>
  <c r="BL3969" i="4"/>
  <c r="BL3970" i="4"/>
  <c r="BL3971" i="4"/>
  <c r="BL3972" i="4"/>
  <c r="BL3973" i="4"/>
  <c r="BL3974" i="4"/>
  <c r="BL3975" i="4"/>
  <c r="BL3976" i="4"/>
  <c r="BL3977" i="4"/>
  <c r="BL3978" i="4"/>
  <c r="BL3979" i="4"/>
  <c r="BL3980" i="4"/>
  <c r="BL3981" i="4"/>
  <c r="BL3982" i="4"/>
  <c r="BL3983" i="4"/>
  <c r="BL3984" i="4"/>
  <c r="BL3985" i="4"/>
  <c r="BL3986" i="4"/>
  <c r="BL3987" i="4"/>
  <c r="BL3988" i="4"/>
  <c r="BL3989" i="4"/>
  <c r="BL3990" i="4"/>
  <c r="BL3991" i="4"/>
  <c r="BL3992" i="4"/>
  <c r="BL3993" i="4"/>
  <c r="BL3994" i="4"/>
  <c r="BL3995" i="4"/>
  <c r="BL3996" i="4"/>
  <c r="BL3997" i="4"/>
  <c r="BL3998" i="4"/>
  <c r="BL3999" i="4"/>
  <c r="BL4000" i="4"/>
  <c r="BL4001" i="4"/>
  <c r="BL4002" i="4"/>
  <c r="BL4003" i="4"/>
  <c r="BL4004" i="4"/>
  <c r="BL4005" i="4"/>
  <c r="BL4006" i="4"/>
  <c r="BL4007" i="4"/>
  <c r="BL4008" i="4"/>
  <c r="BL4009" i="4"/>
  <c r="BL4010" i="4"/>
  <c r="BL4011" i="4"/>
  <c r="BL4012" i="4"/>
  <c r="BL4013" i="4"/>
  <c r="BL4014" i="4"/>
  <c r="BL4015" i="4"/>
  <c r="BL4016" i="4"/>
  <c r="BL4017" i="4"/>
  <c r="BL4018" i="4"/>
  <c r="BL4019" i="4"/>
  <c r="BL4020" i="4"/>
  <c r="BL4021" i="4"/>
  <c r="BL4022" i="4"/>
  <c r="BL4023" i="4"/>
  <c r="BL4024" i="4"/>
  <c r="BL4025" i="4"/>
  <c r="BL4026" i="4"/>
  <c r="BL4027" i="4"/>
  <c r="BL4028" i="4"/>
  <c r="BL4029" i="4"/>
  <c r="BL4030" i="4"/>
  <c r="BL4031" i="4"/>
  <c r="BL4032" i="4"/>
  <c r="BL4033" i="4"/>
  <c r="BL4034" i="4"/>
  <c r="BL4035" i="4"/>
  <c r="BL4036" i="4"/>
  <c r="BL4037" i="4"/>
  <c r="BL4038" i="4"/>
  <c r="BL4039" i="4"/>
  <c r="BL4040" i="4"/>
  <c r="BL4041" i="4"/>
  <c r="BL4042" i="4"/>
  <c r="BL4043" i="4"/>
  <c r="BL4044" i="4"/>
  <c r="BL4045" i="4"/>
  <c r="BL4046" i="4"/>
  <c r="BL4047" i="4"/>
  <c r="BL4048" i="4"/>
  <c r="BL4049" i="4"/>
  <c r="BL4050" i="4"/>
  <c r="BL4051" i="4"/>
  <c r="BL4052" i="4"/>
  <c r="BL4053" i="4"/>
  <c r="BL4054" i="4"/>
  <c r="BL4055" i="4"/>
  <c r="BL4056" i="4"/>
  <c r="BL4057" i="4"/>
  <c r="BL4058" i="4"/>
  <c r="BL4059" i="4"/>
  <c r="BL4060" i="4"/>
  <c r="BL4061" i="4"/>
  <c r="BL4062" i="4"/>
  <c r="BL4063" i="4"/>
  <c r="BL4064" i="4"/>
  <c r="BL4065" i="4"/>
  <c r="BL4066" i="4"/>
  <c r="BL4067" i="4"/>
  <c r="BL4068" i="4"/>
  <c r="BL4069" i="4"/>
  <c r="BL4070" i="4"/>
  <c r="BL4071" i="4"/>
  <c r="BL4072" i="4"/>
  <c r="BL4073" i="4"/>
  <c r="BL4074" i="4"/>
  <c r="BL4075" i="4"/>
  <c r="BL4076" i="4"/>
  <c r="BL4077" i="4"/>
  <c r="BL4078" i="4"/>
  <c r="BL4079" i="4"/>
  <c r="BL4080" i="4"/>
  <c r="BL4081" i="4"/>
  <c r="BL4082" i="4"/>
  <c r="BL4083" i="4"/>
  <c r="BL4084" i="4"/>
  <c r="BL4085" i="4"/>
  <c r="BL4086" i="4"/>
  <c r="BL4087" i="4"/>
  <c r="BL4088" i="4"/>
  <c r="BL4089" i="4"/>
  <c r="BL4090" i="4"/>
  <c r="BL4091" i="4"/>
  <c r="BL4092" i="4"/>
  <c r="BL4093" i="4"/>
  <c r="BL4094" i="4"/>
  <c r="BL4095" i="4"/>
  <c r="BL4096" i="4"/>
  <c r="BL4097" i="4"/>
  <c r="BL4098" i="4"/>
  <c r="BL4099" i="4"/>
  <c r="BL4100" i="4"/>
  <c r="BL4101" i="4"/>
  <c r="BL4102" i="4"/>
  <c r="BL4103" i="4"/>
  <c r="BL4104" i="4"/>
  <c r="BL4105" i="4"/>
  <c r="BL4106" i="4"/>
  <c r="BL4107" i="4"/>
  <c r="BL4108" i="4"/>
  <c r="BL4109" i="4"/>
  <c r="BL4110" i="4"/>
  <c r="BL4111" i="4"/>
  <c r="BL4112" i="4"/>
  <c r="BL4113" i="4"/>
  <c r="BL4114" i="4"/>
  <c r="BL4115" i="4"/>
  <c r="BL4116" i="4"/>
  <c r="BL4117" i="4"/>
  <c r="BL4118" i="4"/>
  <c r="BL4119" i="4"/>
  <c r="BL4120" i="4"/>
  <c r="BL4121" i="4"/>
  <c r="BL4122" i="4"/>
  <c r="BL4123" i="4"/>
  <c r="BL4124" i="4"/>
  <c r="BL4125" i="4"/>
  <c r="BL4126" i="4"/>
  <c r="BL4127" i="4"/>
  <c r="BL4128" i="4"/>
  <c r="BL4129" i="4"/>
  <c r="BL4130" i="4"/>
  <c r="BL4131" i="4"/>
  <c r="BL4132" i="4"/>
  <c r="BL4133" i="4"/>
  <c r="BL4134" i="4"/>
  <c r="BL4135" i="4"/>
  <c r="BL4136" i="4"/>
  <c r="BL4137" i="4"/>
  <c r="BL4138" i="4"/>
  <c r="BL4139" i="4"/>
  <c r="BL4140" i="4"/>
  <c r="BL4141" i="4"/>
  <c r="BL4142" i="4"/>
  <c r="BL4143" i="4"/>
  <c r="BL4144" i="4"/>
  <c r="BL4145" i="4"/>
  <c r="BL4146" i="4"/>
  <c r="BL4147" i="4"/>
  <c r="BL4148" i="4"/>
  <c r="BL4149" i="4"/>
  <c r="BL4150" i="4"/>
  <c r="BL4151" i="4"/>
  <c r="BL4152" i="4"/>
  <c r="BL4153" i="4"/>
  <c r="BL4154" i="4"/>
  <c r="BL4155" i="4"/>
  <c r="BL4156" i="4"/>
  <c r="BL4157" i="4"/>
  <c r="BL4158" i="4"/>
  <c r="BL4159" i="4"/>
  <c r="BL4160" i="4"/>
  <c r="BL4161" i="4"/>
  <c r="BL4162" i="4"/>
  <c r="BL4163" i="4"/>
  <c r="BL4164" i="4"/>
  <c r="BL4165" i="4"/>
  <c r="BL4166" i="4"/>
  <c r="BL4167" i="4"/>
  <c r="BL4168" i="4"/>
  <c r="BL4169" i="4"/>
  <c r="BL4170" i="4"/>
  <c r="BL4171" i="4"/>
  <c r="BL4172" i="4"/>
  <c r="BL4173" i="4"/>
  <c r="BL4174" i="4"/>
  <c r="BL4175" i="4"/>
  <c r="BL4176" i="4"/>
  <c r="BL4177" i="4"/>
  <c r="BL4178" i="4"/>
  <c r="BL4179" i="4"/>
  <c r="BL4180" i="4"/>
  <c r="BL4181" i="4"/>
  <c r="BL4182" i="4"/>
  <c r="BL4183" i="4"/>
  <c r="BL4184" i="4"/>
  <c r="BL4185" i="4"/>
  <c r="BL4186" i="4"/>
  <c r="BL4187" i="4"/>
  <c r="BL4188" i="4"/>
  <c r="BL4189" i="4"/>
  <c r="BL4190" i="4"/>
  <c r="BL4191" i="4"/>
  <c r="BL4192" i="4"/>
  <c r="BL4193" i="4"/>
  <c r="BL4194" i="4"/>
  <c r="BL4195" i="4"/>
  <c r="BL4196" i="4"/>
  <c r="BL4197" i="4"/>
  <c r="BL4198" i="4"/>
  <c r="BL4199" i="4"/>
  <c r="BL4200" i="4"/>
  <c r="BL4201" i="4"/>
  <c r="BL4202" i="4"/>
  <c r="BL4203" i="4"/>
  <c r="BL4204" i="4"/>
  <c r="BL4205" i="4"/>
  <c r="BL4206" i="4"/>
  <c r="BL4207" i="4"/>
  <c r="BL4208" i="4"/>
  <c r="BL4209" i="4"/>
  <c r="BL4210" i="4"/>
  <c r="BL4211" i="4"/>
  <c r="BL4212" i="4"/>
  <c r="BL4213" i="4"/>
  <c r="BL4214" i="4"/>
  <c r="BL4215" i="4"/>
  <c r="BL4216" i="4"/>
  <c r="BL4217" i="4"/>
  <c r="BL4218" i="4"/>
  <c r="BL4219" i="4"/>
  <c r="BL4220" i="4"/>
  <c r="BL4221" i="4"/>
  <c r="BL4222" i="4"/>
  <c r="BL4223" i="4"/>
  <c r="BL4224" i="4"/>
  <c r="BL4225" i="4"/>
  <c r="BL4226" i="4"/>
  <c r="BL4227" i="4"/>
  <c r="BL4228" i="4"/>
  <c r="BL4229" i="4"/>
  <c r="BL4230" i="4"/>
  <c r="BL4231" i="4"/>
  <c r="BL4232" i="4"/>
  <c r="BL4233" i="4"/>
  <c r="BL4234" i="4"/>
  <c r="BL4235" i="4"/>
  <c r="BL4236" i="4"/>
  <c r="BL4237" i="4"/>
  <c r="BL4238" i="4"/>
  <c r="BL4239" i="4"/>
  <c r="BL4240" i="4"/>
  <c r="BL4241" i="4"/>
  <c r="BL4242" i="4"/>
  <c r="BL4243" i="4"/>
  <c r="BL4244" i="4"/>
  <c r="BL4245" i="4"/>
  <c r="BL4246" i="4"/>
  <c r="BL4247" i="4"/>
  <c r="BL4248" i="4"/>
  <c r="BL4249" i="4"/>
  <c r="BL4250" i="4"/>
  <c r="BL4251" i="4"/>
  <c r="BL4252" i="4"/>
  <c r="BL4253" i="4"/>
  <c r="BL4254" i="4"/>
  <c r="BL4255" i="4"/>
  <c r="BL4256" i="4"/>
  <c r="BL4257" i="4"/>
  <c r="BL4258" i="4"/>
  <c r="BL4259" i="4"/>
  <c r="BL4260" i="4"/>
  <c r="BL4261" i="4"/>
  <c r="BL4262" i="4"/>
  <c r="BL4263" i="4"/>
  <c r="BL4264" i="4"/>
  <c r="BL4265" i="4"/>
  <c r="BL4266" i="4"/>
  <c r="BL4267" i="4"/>
  <c r="BL4268" i="4"/>
  <c r="BL4269" i="4"/>
  <c r="BL4270" i="4"/>
  <c r="BL4271" i="4"/>
  <c r="BL4272" i="4"/>
  <c r="BL4273" i="4"/>
  <c r="BL4274" i="4"/>
  <c r="BL4275" i="4"/>
  <c r="BL4276" i="4"/>
  <c r="BL4277" i="4"/>
  <c r="BL4278" i="4"/>
  <c r="BL4279" i="4"/>
  <c r="BL4280" i="4"/>
  <c r="BL4281" i="4"/>
  <c r="BL4282" i="4"/>
  <c r="BL4283" i="4"/>
  <c r="BL4284" i="4"/>
  <c r="BL4285" i="4"/>
  <c r="BL4286" i="4"/>
  <c r="BL4287" i="4"/>
  <c r="BL4288" i="4"/>
  <c r="BL4289" i="4"/>
  <c r="BL4290" i="4"/>
  <c r="BL4291" i="4"/>
  <c r="BL4292" i="4"/>
  <c r="BL4293" i="4"/>
  <c r="BL4294" i="4"/>
  <c r="BL4295" i="4"/>
  <c r="BL4296" i="4"/>
  <c r="BL4297" i="4"/>
  <c r="BL4298" i="4"/>
  <c r="BL4299" i="4"/>
  <c r="BL4300" i="4"/>
  <c r="BL4301" i="4"/>
  <c r="BL4302" i="4"/>
  <c r="BL4303" i="4"/>
  <c r="BL4304" i="4"/>
  <c r="BL4305" i="4"/>
  <c r="BL4306" i="4"/>
  <c r="BL4307" i="4"/>
  <c r="BL4308" i="4"/>
  <c r="BL4309" i="4"/>
  <c r="BL4310" i="4"/>
  <c r="BL4311" i="4"/>
  <c r="BL4312" i="4"/>
  <c r="BL4313" i="4"/>
  <c r="BL4314" i="4"/>
  <c r="BL4315" i="4"/>
  <c r="BL4316" i="4"/>
  <c r="BL4317" i="4"/>
  <c r="BL4318" i="4"/>
  <c r="BL4319" i="4"/>
  <c r="BL4320" i="4"/>
  <c r="BL4321" i="4"/>
  <c r="BL4322" i="4"/>
  <c r="BL4323" i="4"/>
  <c r="BL4324" i="4"/>
  <c r="BL4325" i="4"/>
  <c r="BL4326" i="4"/>
  <c r="BL4327" i="4"/>
  <c r="BL4328" i="4"/>
  <c r="BL4329" i="4"/>
  <c r="BL4330" i="4"/>
  <c r="BL4331" i="4"/>
  <c r="BL4332" i="4"/>
  <c r="BL4333" i="4"/>
  <c r="BL4334" i="4"/>
  <c r="BL4335" i="4"/>
  <c r="BL4336" i="4"/>
  <c r="BL4337" i="4"/>
  <c r="BL4338" i="4"/>
  <c r="BL4339" i="4"/>
  <c r="BL4340" i="4"/>
  <c r="BL4341" i="4"/>
  <c r="BL4342" i="4"/>
  <c r="BL4343" i="4"/>
  <c r="BL4344" i="4"/>
  <c r="BL4345" i="4"/>
  <c r="BL4346" i="4"/>
  <c r="BL4347" i="4"/>
  <c r="BL4348" i="4"/>
  <c r="BL4349" i="4"/>
  <c r="BL4350" i="4"/>
  <c r="BL4351" i="4"/>
  <c r="BL4352" i="4"/>
  <c r="BL4353" i="4"/>
  <c r="BL4354" i="4"/>
  <c r="BL4355" i="4"/>
  <c r="BL4356" i="4"/>
  <c r="BL4357" i="4"/>
  <c r="BL4358" i="4"/>
  <c r="BL4359" i="4"/>
  <c r="BL4360" i="4"/>
  <c r="BL4361" i="4"/>
  <c r="BL4362" i="4"/>
  <c r="BL4363" i="4"/>
  <c r="BL4364" i="4"/>
  <c r="BL4365" i="4"/>
  <c r="BL4366" i="4"/>
  <c r="BL4367" i="4"/>
  <c r="BL4368" i="4"/>
  <c r="BL4369" i="4"/>
  <c r="BL4370" i="4"/>
  <c r="BL4371" i="4"/>
  <c r="BL4372" i="4"/>
  <c r="BL4373" i="4"/>
  <c r="BL4374" i="4"/>
  <c r="BL4375" i="4"/>
  <c r="BL4376" i="4"/>
  <c r="BL4377" i="4"/>
  <c r="BL4378" i="4"/>
  <c r="BL4379" i="4"/>
  <c r="BL4380" i="4"/>
  <c r="BL4381" i="4"/>
  <c r="BL4382" i="4"/>
  <c r="BL4383" i="4"/>
  <c r="BL4384" i="4"/>
  <c r="BL4385" i="4"/>
  <c r="BL4386" i="4"/>
  <c r="BL4387" i="4"/>
  <c r="BL4388" i="4"/>
  <c r="BL4389" i="4"/>
  <c r="BL4390" i="4"/>
  <c r="BL4391" i="4"/>
  <c r="BL4392" i="4"/>
  <c r="BL4393" i="4"/>
  <c r="BL4394" i="4"/>
  <c r="BL4395" i="4"/>
  <c r="BL4396" i="4"/>
  <c r="BL4397" i="4"/>
  <c r="BL4398" i="4"/>
  <c r="BL4399" i="4"/>
  <c r="BL4400" i="4"/>
  <c r="BL4401" i="4"/>
  <c r="BL4402" i="4"/>
  <c r="BL4403" i="4"/>
  <c r="BL4404" i="4"/>
  <c r="BL4405" i="4"/>
  <c r="BL4406" i="4"/>
  <c r="BL4407" i="4"/>
  <c r="BL4408" i="4"/>
  <c r="BL4409" i="4"/>
  <c r="BL4410" i="4"/>
  <c r="BL4411" i="4"/>
  <c r="BL4412" i="4"/>
  <c r="BL4413" i="4"/>
  <c r="BL4414" i="4"/>
  <c r="BL4415" i="4"/>
  <c r="BL4416" i="4"/>
  <c r="BL4417" i="4"/>
  <c r="BL4418" i="4"/>
  <c r="BL4419" i="4"/>
  <c r="BL4420" i="4"/>
  <c r="BL4421" i="4"/>
  <c r="BL4422" i="4"/>
  <c r="BL4423" i="4"/>
  <c r="BL4424" i="4"/>
  <c r="BL4425" i="4"/>
  <c r="BL4426" i="4"/>
  <c r="BL4427" i="4"/>
  <c r="BL4428" i="4"/>
  <c r="BL4429" i="4"/>
  <c r="BL4430" i="4"/>
  <c r="BL4431" i="4"/>
  <c r="BL4432" i="4"/>
  <c r="BL4433" i="4"/>
  <c r="BL4434" i="4"/>
  <c r="BL4435" i="4"/>
  <c r="BL4436" i="4"/>
  <c r="BL4437" i="4"/>
  <c r="BL4438" i="4"/>
  <c r="BL4439" i="4"/>
  <c r="BL4440" i="4"/>
  <c r="BL4441" i="4"/>
  <c r="BL4442" i="4"/>
  <c r="BL4443" i="4"/>
  <c r="BL4444" i="4"/>
  <c r="BL4445" i="4"/>
  <c r="BL4446" i="4"/>
  <c r="BL4447" i="4"/>
  <c r="BL4448" i="4"/>
  <c r="BL4449" i="4"/>
  <c r="BL4450" i="4"/>
  <c r="BL4451" i="4"/>
  <c r="BL4452" i="4"/>
  <c r="BL4453" i="4"/>
  <c r="BL4454" i="4"/>
  <c r="BL4455" i="4"/>
  <c r="BL4456" i="4"/>
  <c r="BL4457" i="4"/>
  <c r="BL4458" i="4"/>
  <c r="BL4459" i="4"/>
  <c r="BL4460" i="4"/>
  <c r="BL4461" i="4"/>
  <c r="BL4462" i="4"/>
  <c r="BL4463" i="4"/>
  <c r="BL4464" i="4"/>
  <c r="BL4465" i="4"/>
  <c r="BL4466" i="4"/>
  <c r="BL4467" i="4"/>
  <c r="BL4468" i="4"/>
  <c r="BL4469" i="4"/>
  <c r="BL4470" i="4"/>
  <c r="BL4471" i="4"/>
  <c r="BL4472" i="4"/>
  <c r="BL4473" i="4"/>
  <c r="BL4474" i="4"/>
  <c r="BL4475" i="4"/>
  <c r="BL4476" i="4"/>
  <c r="BL4477" i="4"/>
  <c r="BL4478" i="4"/>
  <c r="BL4479" i="4"/>
  <c r="BL4480" i="4"/>
  <c r="BL4481" i="4"/>
  <c r="BL4482" i="4"/>
  <c r="BL4483" i="4"/>
  <c r="BL4484" i="4"/>
  <c r="BL4485" i="4"/>
  <c r="BL4486" i="4"/>
  <c r="BL4487" i="4"/>
  <c r="BL4488" i="4"/>
  <c r="BL4489" i="4"/>
  <c r="BL4490" i="4"/>
  <c r="BL4491" i="4"/>
  <c r="BL4492" i="4"/>
  <c r="BL4493" i="4"/>
  <c r="BL4494" i="4"/>
  <c r="BL4495" i="4"/>
  <c r="BL4496" i="4"/>
  <c r="BL4497" i="4"/>
  <c r="BL4498" i="4"/>
  <c r="BL4499" i="4"/>
  <c r="BL4500" i="4"/>
  <c r="BL4501" i="4"/>
  <c r="BL4502" i="4"/>
  <c r="BL4503" i="4"/>
  <c r="BL4504" i="4"/>
  <c r="BL4505" i="4"/>
  <c r="BL4506" i="4"/>
  <c r="BL4507" i="4"/>
  <c r="BL4508" i="4"/>
  <c r="BL4509" i="4"/>
  <c r="BL4510" i="4"/>
  <c r="BL4511" i="4"/>
  <c r="BL4512" i="4"/>
  <c r="BL4513" i="4"/>
  <c r="BL4514" i="4"/>
  <c r="BL4515" i="4"/>
  <c r="BL4516" i="4"/>
  <c r="BL4517" i="4"/>
  <c r="BL4518" i="4"/>
  <c r="BL4519" i="4"/>
  <c r="BL4520" i="4"/>
  <c r="BL4521" i="4"/>
  <c r="BL4522" i="4"/>
  <c r="BL4523" i="4"/>
  <c r="BL4524" i="4"/>
  <c r="BL4525" i="4"/>
  <c r="BL4526" i="4"/>
  <c r="BL4527" i="4"/>
  <c r="BL4528" i="4"/>
  <c r="BL4529" i="4"/>
  <c r="BL4530" i="4"/>
  <c r="BL4531" i="4"/>
  <c r="BL4532" i="4"/>
  <c r="BL4533" i="4"/>
  <c r="BL4534" i="4"/>
  <c r="BL4535" i="4"/>
  <c r="BL4536" i="4"/>
  <c r="BL4537" i="4"/>
  <c r="BL4538" i="4"/>
  <c r="BL4539" i="4"/>
  <c r="BL4540" i="4"/>
  <c r="BL4541" i="4"/>
  <c r="BL4542" i="4"/>
  <c r="BL4543" i="4"/>
  <c r="BL4544" i="4"/>
  <c r="BL4545" i="4"/>
  <c r="BL4546" i="4"/>
  <c r="BL4547" i="4"/>
  <c r="BL4548" i="4"/>
  <c r="BL4549" i="4"/>
  <c r="BL4550" i="4"/>
  <c r="BL4551" i="4"/>
  <c r="BL4552" i="4"/>
  <c r="BL4553" i="4"/>
  <c r="BL4554" i="4"/>
  <c r="BL4555" i="4"/>
  <c r="BL4556" i="4"/>
  <c r="BL4557" i="4"/>
  <c r="BL4558" i="4"/>
  <c r="BL4559" i="4"/>
  <c r="BL4560" i="4"/>
  <c r="BL4561" i="4"/>
  <c r="BL4562" i="4"/>
  <c r="BL4563" i="4"/>
  <c r="BL4564" i="4"/>
  <c r="BL4565" i="4"/>
  <c r="BL4566" i="4"/>
  <c r="BL4567" i="4"/>
  <c r="BL4568" i="4"/>
  <c r="BL4569" i="4"/>
  <c r="BL4570" i="4"/>
  <c r="BL4571" i="4"/>
  <c r="BL4572" i="4"/>
  <c r="BL4573" i="4"/>
  <c r="BL4574" i="4"/>
  <c r="BL4575" i="4"/>
  <c r="BL4576" i="4"/>
  <c r="BL4577" i="4"/>
  <c r="BL4578" i="4"/>
  <c r="BL4579" i="4"/>
  <c r="BL4580" i="4"/>
  <c r="BL4581" i="4"/>
  <c r="BL4582" i="4"/>
  <c r="BL4583" i="4"/>
  <c r="BL4584" i="4"/>
  <c r="BL4585" i="4"/>
  <c r="BL4586" i="4"/>
  <c r="BL4587" i="4"/>
  <c r="BL4588" i="4"/>
  <c r="BL4589" i="4"/>
  <c r="BL4590" i="4"/>
  <c r="BL4591" i="4"/>
  <c r="BL4592" i="4"/>
  <c r="BL4593" i="4"/>
  <c r="BL4594" i="4"/>
  <c r="BL4595" i="4"/>
  <c r="BL4596" i="4"/>
  <c r="BL4597" i="4"/>
  <c r="BL4598" i="4"/>
  <c r="BL4599" i="4"/>
  <c r="BL4600" i="4"/>
  <c r="BL4601" i="4"/>
  <c r="BL4602" i="4"/>
  <c r="BL4603" i="4"/>
  <c r="BL4604" i="4"/>
  <c r="BL4605" i="4"/>
  <c r="BL4606" i="4"/>
  <c r="BL4607" i="4"/>
  <c r="BL4608" i="4"/>
  <c r="BL4609" i="4"/>
  <c r="BL4610" i="4"/>
  <c r="BL4611" i="4"/>
  <c r="BL4612" i="4"/>
  <c r="BL4613" i="4"/>
  <c r="BL4614" i="4"/>
  <c r="BL4615" i="4"/>
  <c r="BL4616" i="4"/>
  <c r="BL4617" i="4"/>
  <c r="BL4618" i="4"/>
  <c r="BL4619" i="4"/>
  <c r="BL4620" i="4"/>
  <c r="BL4621" i="4"/>
  <c r="BL4622" i="4"/>
  <c r="BL4623" i="4"/>
  <c r="BL4624" i="4"/>
  <c r="BL4625" i="4"/>
  <c r="BL4626" i="4"/>
  <c r="BL4627" i="4"/>
  <c r="BL4628" i="4"/>
  <c r="BL4629" i="4"/>
  <c r="BL4630" i="4"/>
  <c r="BL4631" i="4"/>
  <c r="BL4632" i="4"/>
  <c r="BL4633" i="4"/>
  <c r="BL4634" i="4"/>
  <c r="BL4635" i="4"/>
  <c r="BL4636" i="4"/>
  <c r="BL4637" i="4"/>
  <c r="BL4638" i="4"/>
  <c r="BL4639" i="4"/>
  <c r="BL4640" i="4"/>
  <c r="BL4641" i="4"/>
  <c r="BL4642" i="4"/>
  <c r="BL4643" i="4"/>
  <c r="BL4644" i="4"/>
  <c r="BL4645" i="4"/>
  <c r="BL4646" i="4"/>
  <c r="BL4647" i="4"/>
  <c r="BL4648" i="4"/>
  <c r="BL4649" i="4"/>
  <c r="BL4650" i="4"/>
  <c r="BL4651" i="4"/>
  <c r="BL4652" i="4"/>
  <c r="BL4653" i="4"/>
  <c r="BL4654" i="4"/>
  <c r="BL4655" i="4"/>
  <c r="BL4656" i="4"/>
  <c r="BL4657" i="4"/>
  <c r="BL4658" i="4"/>
  <c r="BL4659" i="4"/>
  <c r="BL4660" i="4"/>
  <c r="BL4661" i="4"/>
  <c r="BL4662" i="4"/>
  <c r="BL4663" i="4"/>
  <c r="BL4664" i="4"/>
  <c r="BL4665" i="4"/>
  <c r="BL4666" i="4"/>
  <c r="BL4667" i="4"/>
  <c r="BL4668" i="4"/>
  <c r="BL4669" i="4"/>
  <c r="BL4670" i="4"/>
  <c r="BL4671" i="4"/>
  <c r="BL4672" i="4"/>
  <c r="BL4673" i="4"/>
  <c r="BL4674" i="4"/>
  <c r="BL4675" i="4"/>
  <c r="BL4676" i="4"/>
  <c r="BL4677" i="4"/>
  <c r="BL4678" i="4"/>
  <c r="BL4679" i="4"/>
  <c r="BL4680" i="4"/>
  <c r="BL4681" i="4"/>
  <c r="BL4682" i="4"/>
  <c r="BL4683" i="4"/>
  <c r="BL4684" i="4"/>
  <c r="BL4685" i="4"/>
  <c r="BL4686" i="4"/>
  <c r="BL4687" i="4"/>
  <c r="BL4688" i="4"/>
  <c r="BL4689" i="4"/>
  <c r="BL4690" i="4"/>
  <c r="BL4691" i="4"/>
  <c r="BL4692" i="4"/>
  <c r="BL4693" i="4"/>
  <c r="BL4694" i="4"/>
  <c r="BL4695" i="4"/>
  <c r="BL4696" i="4"/>
  <c r="BL4697" i="4"/>
  <c r="BL4698" i="4"/>
  <c r="BL4699" i="4"/>
  <c r="BL4700" i="4"/>
  <c r="BL4701" i="4"/>
  <c r="BL4702" i="4"/>
  <c r="BL4703" i="4"/>
  <c r="BL4704" i="4"/>
  <c r="BL4705" i="4"/>
  <c r="BL4706" i="4"/>
  <c r="BL4707" i="4"/>
  <c r="BL4708" i="4"/>
  <c r="BL4709" i="4"/>
  <c r="BL4710" i="4"/>
  <c r="BL4711" i="4"/>
  <c r="BL4712" i="4"/>
  <c r="BL4713" i="4"/>
  <c r="BL4714" i="4"/>
  <c r="BL4715" i="4"/>
  <c r="BL4716" i="4"/>
  <c r="BL4717" i="4"/>
  <c r="BL4718" i="4"/>
  <c r="BL4719" i="4"/>
  <c r="BL4720" i="4"/>
  <c r="BL4721" i="4"/>
  <c r="BL4722" i="4"/>
  <c r="BL4723" i="4"/>
  <c r="BL4724" i="4"/>
  <c r="BL4725" i="4"/>
  <c r="BL4726" i="4"/>
  <c r="BL4727" i="4"/>
  <c r="BL4728" i="4"/>
  <c r="BL4729" i="4"/>
  <c r="BL4730" i="4"/>
  <c r="BL4731" i="4"/>
  <c r="BL4732" i="4"/>
  <c r="BL4733" i="4"/>
  <c r="BL4734" i="4"/>
  <c r="BL4735" i="4"/>
  <c r="BL4736" i="4"/>
  <c r="BL4737" i="4"/>
  <c r="BL4738" i="4"/>
  <c r="BL4739" i="4"/>
  <c r="BL4740" i="4"/>
  <c r="BL4741" i="4"/>
  <c r="BL4742" i="4"/>
  <c r="BL4743" i="4"/>
  <c r="BL4744" i="4"/>
  <c r="BL4745" i="4"/>
  <c r="BL4746" i="4"/>
  <c r="BL4747" i="4"/>
  <c r="BL4748" i="4"/>
  <c r="BL4749" i="4"/>
  <c r="BL4750" i="4"/>
  <c r="BL4751" i="4"/>
  <c r="BL4752" i="4"/>
  <c r="BL4753" i="4"/>
  <c r="BL4754" i="4"/>
  <c r="BL4755" i="4"/>
  <c r="BL4756" i="4"/>
  <c r="BL4757" i="4"/>
  <c r="BL4758" i="4"/>
  <c r="BL4759" i="4"/>
  <c r="BL4760" i="4"/>
  <c r="BL4761" i="4"/>
  <c r="BL4762" i="4"/>
  <c r="BL4763" i="4"/>
  <c r="BL4764" i="4"/>
  <c r="BL4765" i="4"/>
  <c r="BL4766" i="4"/>
  <c r="BL4767" i="4"/>
  <c r="BL4768" i="4"/>
  <c r="BL4769" i="4"/>
  <c r="BL4770" i="4"/>
  <c r="BL4771" i="4"/>
  <c r="BL4772" i="4"/>
  <c r="BL4773" i="4"/>
  <c r="BL4774" i="4"/>
  <c r="BL4775" i="4"/>
  <c r="BL4776" i="4"/>
  <c r="BL4777" i="4"/>
  <c r="BL4778" i="4"/>
  <c r="BL4779" i="4"/>
  <c r="BL4780" i="4"/>
  <c r="BL4781" i="4"/>
  <c r="BL4782" i="4"/>
  <c r="BL4783" i="4"/>
  <c r="BL4784" i="4"/>
  <c r="BL4785" i="4"/>
  <c r="BL4786" i="4"/>
  <c r="BL4787" i="4"/>
  <c r="BL4788" i="4"/>
  <c r="BL4789" i="4"/>
  <c r="BL4790" i="4"/>
  <c r="BL4791" i="4"/>
  <c r="BL4792" i="4"/>
  <c r="BL4793" i="4"/>
  <c r="BL4794" i="4"/>
  <c r="BL4795" i="4"/>
  <c r="BL4796" i="4"/>
  <c r="BL4797" i="4"/>
  <c r="BL4798" i="4"/>
  <c r="BL4799" i="4"/>
  <c r="BL4800" i="4"/>
  <c r="BL4801" i="4"/>
  <c r="BL4802" i="4"/>
  <c r="BL4803" i="4"/>
  <c r="BL4804" i="4"/>
  <c r="BL4805" i="4"/>
  <c r="BL4806" i="4"/>
  <c r="BL4807" i="4"/>
  <c r="BL4808" i="4"/>
  <c r="BL4809" i="4"/>
  <c r="BL4810" i="4"/>
  <c r="BL4811" i="4"/>
  <c r="BL4812" i="4"/>
  <c r="BL4813" i="4"/>
  <c r="BL4814" i="4"/>
  <c r="BL4815" i="4"/>
  <c r="BL4816" i="4"/>
  <c r="BL4817" i="4"/>
  <c r="BL4818" i="4"/>
  <c r="BL4819" i="4"/>
  <c r="BL4820" i="4"/>
  <c r="BL4821" i="4"/>
  <c r="BL4822" i="4"/>
  <c r="BL4823" i="4"/>
  <c r="BL4824" i="4"/>
  <c r="BL4825" i="4"/>
  <c r="BL4826" i="4"/>
  <c r="BL4827" i="4"/>
  <c r="BL4828" i="4"/>
  <c r="BL4829" i="4"/>
  <c r="BL4830" i="4"/>
  <c r="BL4831" i="4"/>
  <c r="BL4832" i="4"/>
  <c r="BL4833" i="4"/>
  <c r="BL4834" i="4"/>
  <c r="BL4835" i="4"/>
  <c r="BL4836" i="4"/>
  <c r="BL4837" i="4"/>
  <c r="BL4838" i="4"/>
  <c r="BL4839" i="4"/>
  <c r="BL4840" i="4"/>
  <c r="BL4841" i="4"/>
  <c r="BL4842" i="4"/>
  <c r="BL4843" i="4"/>
  <c r="BL4844" i="4"/>
  <c r="BL4845" i="4"/>
  <c r="BL4846" i="4"/>
  <c r="BL4847" i="4"/>
  <c r="BL4848" i="4"/>
  <c r="BL4849" i="4"/>
  <c r="BL4850" i="4"/>
  <c r="BL4851" i="4"/>
  <c r="BL4852" i="4"/>
  <c r="BL4853" i="4"/>
  <c r="BL4854" i="4"/>
  <c r="BL4855" i="4"/>
  <c r="BL4856" i="4"/>
  <c r="BL4857" i="4"/>
  <c r="BL4858" i="4"/>
  <c r="BL4859" i="4"/>
  <c r="BL4860" i="4"/>
  <c r="BL4861" i="4"/>
  <c r="BL4862" i="4"/>
  <c r="BL4863" i="4"/>
  <c r="BL4864" i="4"/>
  <c r="BL4865" i="4"/>
  <c r="BL4866" i="4"/>
  <c r="BL4867" i="4"/>
  <c r="BL4868" i="4"/>
  <c r="BL4869" i="4"/>
  <c r="BL4870" i="4"/>
  <c r="BL4871" i="4"/>
  <c r="BL4872" i="4"/>
  <c r="BL4873" i="4"/>
  <c r="BL4874" i="4"/>
  <c r="BL4875" i="4"/>
  <c r="BL4876" i="4"/>
  <c r="BL4877" i="4"/>
  <c r="BL4878" i="4"/>
  <c r="BL4879" i="4"/>
  <c r="BL4880" i="4"/>
  <c r="BL4881" i="4"/>
  <c r="BL4882" i="4"/>
  <c r="BL4883" i="4"/>
  <c r="BL4884" i="4"/>
  <c r="BL4885" i="4"/>
  <c r="BL4886" i="4"/>
  <c r="BL4887" i="4"/>
  <c r="BL4888" i="4"/>
  <c r="BL4889" i="4"/>
  <c r="BL4890" i="4"/>
  <c r="BL4891" i="4"/>
  <c r="BL4892" i="4"/>
  <c r="BL4893" i="4"/>
  <c r="BL4894" i="4"/>
  <c r="BL4895" i="4"/>
  <c r="BL4896" i="4"/>
  <c r="BL4897" i="4"/>
  <c r="BL4898" i="4"/>
  <c r="BL4899" i="4"/>
  <c r="BL4900" i="4"/>
  <c r="BL4901" i="4"/>
  <c r="BL4902" i="4"/>
  <c r="BL4903" i="4"/>
  <c r="BL4904" i="4"/>
  <c r="BL4905" i="4"/>
  <c r="BL4906" i="4"/>
  <c r="BL4907" i="4"/>
  <c r="BL4908" i="4"/>
  <c r="BL4909" i="4"/>
  <c r="BL4910" i="4"/>
  <c r="BL4911" i="4"/>
  <c r="BL4912" i="4"/>
  <c r="BL4913" i="4"/>
  <c r="BL4914" i="4"/>
  <c r="BL4915" i="4"/>
  <c r="BL4916" i="4"/>
  <c r="BL4917" i="4"/>
  <c r="BL4918" i="4"/>
  <c r="BL4919" i="4"/>
  <c r="BL4920" i="4"/>
  <c r="BL4921" i="4"/>
  <c r="BL4922" i="4"/>
  <c r="BL4923" i="4"/>
  <c r="BL4924" i="4"/>
  <c r="BL4925" i="4"/>
  <c r="BL4926" i="4"/>
  <c r="BL4927" i="4"/>
  <c r="BL4928" i="4"/>
  <c r="BL4929" i="4"/>
  <c r="BL4930" i="4"/>
  <c r="BL4931" i="4"/>
  <c r="BL4932" i="4"/>
  <c r="BL4933" i="4"/>
  <c r="BL4934" i="4"/>
  <c r="BL4935" i="4"/>
  <c r="BL4936" i="4"/>
  <c r="BL4937" i="4"/>
  <c r="BL4938" i="4"/>
  <c r="BL4939" i="4"/>
  <c r="BL4940" i="4"/>
  <c r="BL4941" i="4"/>
  <c r="BL4942" i="4"/>
  <c r="BL4943" i="4"/>
  <c r="BL4944" i="4"/>
  <c r="BL4945" i="4"/>
  <c r="BL4946" i="4"/>
  <c r="BL4947" i="4"/>
  <c r="BL4948" i="4"/>
  <c r="BL4949" i="4"/>
  <c r="BL4950" i="4"/>
  <c r="BL4951" i="4"/>
  <c r="BL4952" i="4"/>
  <c r="BL4953" i="4"/>
  <c r="BL4954" i="4"/>
  <c r="BL4955" i="4"/>
  <c r="BL4956" i="4"/>
  <c r="BL4957" i="4"/>
  <c r="BL4958" i="4"/>
  <c r="BL4959" i="4"/>
  <c r="BL4960" i="4"/>
  <c r="BL4961" i="4"/>
  <c r="BL4962" i="4"/>
  <c r="BL4963" i="4"/>
  <c r="BL4964" i="4"/>
  <c r="BL4965" i="4"/>
  <c r="BL4966" i="4"/>
  <c r="BL4967" i="4"/>
  <c r="BL4968" i="4"/>
  <c r="BL4969" i="4"/>
  <c r="BL4970" i="4"/>
  <c r="BL4971" i="4"/>
  <c r="BL4972" i="4"/>
  <c r="BL4973" i="4"/>
  <c r="BL4974" i="4"/>
  <c r="BL4975" i="4"/>
  <c r="BL4976" i="4"/>
  <c r="BL4977" i="4"/>
  <c r="BL4978" i="4"/>
  <c r="BL4979" i="4"/>
  <c r="BL4980" i="4"/>
  <c r="BL4981" i="4"/>
  <c r="BL4982" i="4"/>
  <c r="BL4983" i="4"/>
  <c r="BL4984" i="4"/>
  <c r="BL4985" i="4"/>
  <c r="BL4986" i="4"/>
  <c r="BL4987" i="4"/>
  <c r="BL4988" i="4"/>
  <c r="BL4989" i="4"/>
  <c r="BL4990" i="4"/>
  <c r="BL4991" i="4"/>
  <c r="BL4992" i="4"/>
  <c r="BL4993" i="4"/>
  <c r="BL4994" i="4"/>
  <c r="BL4995" i="4"/>
  <c r="BL4996" i="4"/>
  <c r="BL4997" i="4"/>
  <c r="BL4998" i="4"/>
  <c r="BL4999" i="4"/>
  <c r="BL5000" i="4"/>
  <c r="BL5001" i="4"/>
  <c r="BL5002" i="4"/>
  <c r="BL5003" i="4"/>
  <c r="BL5004" i="4"/>
  <c r="BL5005" i="4"/>
  <c r="BL5006" i="4"/>
  <c r="BL5007" i="4"/>
  <c r="BL5008" i="4"/>
  <c r="BL5009" i="4"/>
  <c r="BL5010" i="4"/>
  <c r="BL5011" i="4"/>
  <c r="BL5012" i="4"/>
  <c r="BL5013" i="4"/>
  <c r="BL5014" i="4"/>
  <c r="BL5015" i="4"/>
  <c r="BL5016" i="4"/>
  <c r="BL5017" i="4"/>
  <c r="BL5018" i="4"/>
  <c r="BL5019" i="4"/>
  <c r="BL5020" i="4"/>
  <c r="BL5021" i="4"/>
  <c r="BL5022" i="4"/>
  <c r="BL5023" i="4"/>
  <c r="BL5024" i="4"/>
  <c r="BL5025" i="4"/>
  <c r="BL5026" i="4"/>
  <c r="BL5027" i="4"/>
  <c r="BL5028" i="4"/>
  <c r="BL5029" i="4"/>
  <c r="BL5030" i="4"/>
  <c r="BL5031" i="4"/>
  <c r="BL5032" i="4"/>
  <c r="BL5033" i="4"/>
  <c r="BL5034" i="4"/>
  <c r="BL5035" i="4"/>
  <c r="BL5036" i="4"/>
  <c r="BL5037" i="4"/>
  <c r="BL5038" i="4"/>
  <c r="BL5039" i="4"/>
  <c r="BL5040" i="4"/>
  <c r="BL5041" i="4"/>
  <c r="BL5042" i="4"/>
  <c r="BL5043" i="4"/>
  <c r="BL5044" i="4"/>
  <c r="BL5045" i="4"/>
  <c r="BL5046" i="4"/>
  <c r="BL5047" i="4"/>
  <c r="BL5048" i="4"/>
  <c r="BL5049" i="4"/>
  <c r="BL5050" i="4"/>
  <c r="BL5051" i="4"/>
  <c r="BL5052" i="4"/>
  <c r="BL5053" i="4"/>
  <c r="BL5054" i="4"/>
  <c r="BL5055" i="4"/>
  <c r="BL5056" i="4"/>
  <c r="BL5057" i="4"/>
  <c r="BL5058" i="4"/>
  <c r="BL5059" i="4"/>
  <c r="BL5060" i="4"/>
  <c r="BL5061" i="4"/>
  <c r="BL5062" i="4"/>
  <c r="BL5063" i="4"/>
  <c r="BL5064" i="4"/>
  <c r="BL5065" i="4"/>
  <c r="BL5066" i="4"/>
  <c r="BL5067" i="4"/>
  <c r="BL5068" i="4"/>
  <c r="BL5069" i="4"/>
  <c r="BL5070" i="4"/>
  <c r="BL5071" i="4"/>
  <c r="BL5072" i="4"/>
  <c r="BL5073" i="4"/>
  <c r="BL5074" i="4"/>
  <c r="BL5075" i="4"/>
  <c r="BL5076" i="4"/>
  <c r="BL5077" i="4"/>
  <c r="BL5078" i="4"/>
  <c r="BL5079" i="4"/>
  <c r="BL5080" i="4"/>
  <c r="BL5081" i="4"/>
  <c r="BL5082" i="4"/>
  <c r="BL5083" i="4"/>
  <c r="BL5084" i="4"/>
  <c r="BL5085" i="4"/>
  <c r="BL5086" i="4"/>
  <c r="BL5087" i="4"/>
  <c r="BL5088" i="4"/>
  <c r="BL5089" i="4"/>
  <c r="BL5090" i="4"/>
  <c r="BL5091" i="4"/>
  <c r="BL5092" i="4"/>
  <c r="BL5093" i="4"/>
  <c r="BL5094" i="4"/>
  <c r="BL5095" i="4"/>
  <c r="BL5096" i="4"/>
  <c r="BL5097" i="4"/>
  <c r="BL5098" i="4"/>
  <c r="BL5099" i="4"/>
  <c r="BL5100" i="4"/>
  <c r="BL5101" i="4"/>
  <c r="BL5102" i="4"/>
  <c r="BL5103" i="4"/>
  <c r="BL5104" i="4"/>
  <c r="BL5105" i="4"/>
  <c r="BL5106" i="4"/>
  <c r="BL5107" i="4"/>
  <c r="BL5108" i="4"/>
  <c r="BL5109" i="4"/>
  <c r="BL5110" i="4"/>
  <c r="BL5111" i="4"/>
  <c r="BL5112" i="4"/>
  <c r="BL5113" i="4"/>
  <c r="BL5114" i="4"/>
  <c r="BL5115" i="4"/>
  <c r="BL5116" i="4"/>
  <c r="BL5117" i="4"/>
  <c r="BL5118" i="4"/>
  <c r="BL5119" i="4"/>
  <c r="BL5120" i="4"/>
  <c r="BL5121" i="4"/>
  <c r="BL5122" i="4"/>
  <c r="BL5123" i="4"/>
  <c r="BL5124" i="4"/>
  <c r="BL5125" i="4"/>
  <c r="BL5126" i="4"/>
  <c r="BL5127" i="4"/>
  <c r="BL5128" i="4"/>
  <c r="BL5129" i="4"/>
  <c r="BL5130" i="4"/>
  <c r="BL5131" i="4"/>
  <c r="BL5132" i="4"/>
  <c r="BL5133" i="4"/>
  <c r="BL5134" i="4"/>
  <c r="BL5135" i="4"/>
  <c r="BL5136" i="4"/>
  <c r="BL5137" i="4"/>
  <c r="BL5138" i="4"/>
  <c r="BL5139" i="4"/>
  <c r="BL5140" i="4"/>
  <c r="BL5141" i="4"/>
  <c r="BL5142" i="4"/>
  <c r="BL5143" i="4"/>
  <c r="BL5144" i="4"/>
  <c r="BL5145" i="4"/>
  <c r="BL5146" i="4"/>
  <c r="BL5147" i="4"/>
  <c r="BL5148" i="4"/>
  <c r="BL5149" i="4"/>
  <c r="BL5150" i="4"/>
  <c r="BL5151" i="4"/>
  <c r="BL5152" i="4"/>
  <c r="BL5153" i="4"/>
  <c r="BL5154" i="4"/>
  <c r="BL5155" i="4"/>
  <c r="BL5156" i="4"/>
  <c r="BL5157" i="4"/>
  <c r="BL5158" i="4"/>
  <c r="BL5159" i="4"/>
  <c r="BL5160" i="4"/>
  <c r="BL5161" i="4"/>
  <c r="BL5162" i="4"/>
  <c r="BL5163" i="4"/>
  <c r="BL5164" i="4"/>
  <c r="BL5165" i="4"/>
  <c r="BL5166" i="4"/>
  <c r="BL5167" i="4"/>
  <c r="BL5168" i="4"/>
  <c r="BL5169" i="4"/>
  <c r="BL5170" i="4"/>
  <c r="BL5171" i="4"/>
  <c r="BL5172" i="4"/>
  <c r="BL5173" i="4"/>
  <c r="BL5174" i="4"/>
  <c r="BL5175" i="4"/>
  <c r="BL5176" i="4"/>
  <c r="BL5177" i="4"/>
  <c r="BL5178" i="4"/>
  <c r="BL5179" i="4"/>
  <c r="BL5180" i="4"/>
  <c r="BL5181" i="4"/>
  <c r="BL5182" i="4"/>
  <c r="BL5183" i="4"/>
  <c r="BL5184" i="4"/>
  <c r="BL5185" i="4"/>
  <c r="BL5186" i="4"/>
  <c r="BL5187" i="4"/>
  <c r="BL5188" i="4"/>
  <c r="BL5189" i="4"/>
  <c r="BL5190" i="4"/>
  <c r="BL5191" i="4"/>
  <c r="BL5192" i="4"/>
  <c r="BL5193" i="4"/>
  <c r="BL5194" i="4"/>
  <c r="BL5195" i="4"/>
  <c r="BL5196" i="4"/>
  <c r="BL5197" i="4"/>
  <c r="BL5198" i="4"/>
  <c r="BL5199" i="4"/>
  <c r="BL5200" i="4"/>
  <c r="BL5201" i="4"/>
  <c r="BL5202" i="4"/>
  <c r="BL5203" i="4"/>
  <c r="BL5204" i="4"/>
  <c r="BL5205" i="4"/>
  <c r="BL5206" i="4"/>
  <c r="BL5207" i="4"/>
  <c r="BL5208" i="4"/>
  <c r="BL5209" i="4"/>
  <c r="BL5210" i="4"/>
  <c r="BL5211" i="4"/>
  <c r="BL5212" i="4"/>
  <c r="BL5213" i="4"/>
  <c r="BL5214" i="4"/>
  <c r="BL5215" i="4"/>
  <c r="BL5216" i="4"/>
  <c r="BL5217" i="4"/>
  <c r="BL5218" i="4"/>
  <c r="BL5219" i="4"/>
  <c r="BL5220" i="4"/>
  <c r="BL5221" i="4"/>
  <c r="BL5222" i="4"/>
  <c r="BL5223" i="4"/>
  <c r="BL5224" i="4"/>
  <c r="BL5225" i="4"/>
  <c r="BL5226" i="4"/>
  <c r="BL5227" i="4"/>
  <c r="BL5228" i="4"/>
  <c r="BL5229" i="4"/>
  <c r="BL5230" i="4"/>
  <c r="BL5231" i="4"/>
  <c r="BL5232" i="4"/>
  <c r="BL5233" i="4"/>
  <c r="BL5234" i="4"/>
  <c r="BL5235" i="4"/>
  <c r="BL5236" i="4"/>
  <c r="BL5237" i="4"/>
  <c r="BL5238" i="4"/>
  <c r="BL5239" i="4"/>
  <c r="BL5240" i="4"/>
  <c r="BL5241" i="4"/>
  <c r="BL5242" i="4"/>
  <c r="BL5243" i="4"/>
  <c r="BL5244" i="4"/>
  <c r="BL5245" i="4"/>
  <c r="BL5246" i="4"/>
  <c r="BL5247" i="4"/>
  <c r="BL5248" i="4"/>
  <c r="BL5249" i="4"/>
  <c r="BL5250" i="4"/>
  <c r="BL5251" i="4"/>
  <c r="BL5252" i="4"/>
  <c r="BL5253" i="4"/>
  <c r="BL5254" i="4"/>
  <c r="BL5255" i="4"/>
  <c r="BL5256" i="4"/>
  <c r="BL5257" i="4"/>
  <c r="BL5258" i="4"/>
  <c r="BL5259" i="4"/>
  <c r="BL5260" i="4"/>
  <c r="BL5261" i="4"/>
  <c r="BL5262" i="4"/>
  <c r="BL5263" i="4"/>
  <c r="BL5264" i="4"/>
  <c r="BL5265" i="4"/>
  <c r="BL5266" i="4"/>
  <c r="BL5267" i="4"/>
  <c r="BL5268" i="4"/>
  <c r="BL5269" i="4"/>
  <c r="BL5270" i="4"/>
  <c r="BL5271" i="4"/>
  <c r="BL5272" i="4"/>
  <c r="BL5273" i="4"/>
  <c r="BL5274" i="4"/>
  <c r="BL5275" i="4"/>
  <c r="BL5276" i="4"/>
  <c r="BL5277" i="4"/>
  <c r="BL5278" i="4"/>
  <c r="BL5279" i="4"/>
  <c r="BL5280" i="4"/>
  <c r="BL5281" i="4"/>
  <c r="BL5282" i="4"/>
  <c r="BL5283" i="4"/>
  <c r="BL5284" i="4"/>
  <c r="BL5285" i="4"/>
  <c r="BL5286" i="4"/>
  <c r="BL5287" i="4"/>
  <c r="BL5288" i="4"/>
  <c r="BL5289" i="4"/>
  <c r="BL5290" i="4"/>
  <c r="BL5291" i="4"/>
  <c r="BL5292" i="4"/>
  <c r="BL5293" i="4"/>
  <c r="BL5294" i="4"/>
  <c r="BL5295" i="4"/>
  <c r="BL5296" i="4"/>
  <c r="BL5297" i="4"/>
  <c r="BL5298" i="4"/>
  <c r="BL5299" i="4"/>
  <c r="BL5300" i="4"/>
  <c r="BL5301" i="4"/>
  <c r="BL5302" i="4"/>
  <c r="BL5303" i="4"/>
  <c r="BL5304" i="4"/>
  <c r="BL5305" i="4"/>
  <c r="BL5306" i="4"/>
  <c r="BL5307" i="4"/>
  <c r="BL5308" i="4"/>
  <c r="BL5309" i="4"/>
  <c r="BL5310" i="4"/>
  <c r="BL5311" i="4"/>
  <c r="BL5312" i="4"/>
  <c r="BL5313" i="4"/>
  <c r="BL5314" i="4"/>
  <c r="BL5315" i="4"/>
  <c r="BL5316" i="4"/>
  <c r="BL5317" i="4"/>
  <c r="BL5318" i="4"/>
  <c r="BL5319" i="4"/>
  <c r="BL5320" i="4"/>
  <c r="BL5321" i="4"/>
  <c r="BL5322" i="4"/>
  <c r="BL5323" i="4"/>
  <c r="BL5324" i="4"/>
  <c r="BL5325" i="4"/>
  <c r="BL5326" i="4"/>
  <c r="BL5327" i="4"/>
  <c r="BL5328" i="4"/>
  <c r="BL5329" i="4"/>
  <c r="BL5330" i="4"/>
  <c r="BL5331" i="4"/>
  <c r="BL5332" i="4"/>
  <c r="BL5333" i="4"/>
  <c r="BL5334" i="4"/>
  <c r="BL5335" i="4"/>
  <c r="BL5336" i="4"/>
  <c r="BL5337" i="4"/>
  <c r="BL5338" i="4"/>
  <c r="BL5339" i="4"/>
  <c r="BL5340" i="4"/>
  <c r="BL5341" i="4"/>
  <c r="BL5342" i="4"/>
  <c r="BL5343" i="4"/>
  <c r="BL5344" i="4"/>
  <c r="BL5345" i="4"/>
  <c r="BL5346" i="4"/>
  <c r="BL5347" i="4"/>
  <c r="BL5348" i="4"/>
  <c r="BL5349" i="4"/>
  <c r="BL5350" i="4"/>
  <c r="BL5351" i="4"/>
  <c r="BL5352" i="4"/>
  <c r="BL5353" i="4"/>
  <c r="BL5354" i="4"/>
  <c r="BL5355" i="4"/>
  <c r="BL5356" i="4"/>
  <c r="BL5357" i="4"/>
  <c r="BL5358" i="4"/>
  <c r="BL5359" i="4"/>
  <c r="BL5360" i="4"/>
  <c r="BL5361" i="4"/>
  <c r="BL5362" i="4"/>
  <c r="BL5363" i="4"/>
  <c r="BL5364" i="4"/>
  <c r="BL5365" i="4"/>
  <c r="BL5366" i="4"/>
  <c r="BL5367" i="4"/>
  <c r="BL5368" i="4"/>
  <c r="BL5369" i="4"/>
  <c r="BL5370" i="4"/>
  <c r="BL5371" i="4"/>
  <c r="BL5372" i="4"/>
  <c r="BL5373" i="4"/>
  <c r="BL5374" i="4"/>
  <c r="BL5375" i="4"/>
  <c r="BL5376" i="4"/>
  <c r="BL5377" i="4"/>
  <c r="BL5378" i="4"/>
  <c r="BL5379" i="4"/>
  <c r="BL5380" i="4"/>
  <c r="BL5381" i="4"/>
  <c r="BL5382" i="4"/>
  <c r="BL5383" i="4"/>
  <c r="BL5384" i="4"/>
  <c r="BL5385" i="4"/>
  <c r="BL5386" i="4"/>
  <c r="BL5387" i="4"/>
  <c r="BL5388" i="4"/>
  <c r="BL5389" i="4"/>
  <c r="BL5390" i="4"/>
  <c r="BL5391" i="4"/>
  <c r="BL5392" i="4"/>
  <c r="BL5393" i="4"/>
  <c r="BL5394" i="4"/>
  <c r="BL5395" i="4"/>
  <c r="BL5396" i="4"/>
  <c r="BL5397" i="4"/>
  <c r="BL5398" i="4"/>
  <c r="BL5399" i="4"/>
  <c r="BL5400" i="4"/>
  <c r="BL5401" i="4"/>
  <c r="BL5402" i="4"/>
  <c r="BL5403" i="4"/>
  <c r="BL5404" i="4"/>
  <c r="BL5405" i="4"/>
  <c r="BL5406" i="4"/>
  <c r="BL5407" i="4"/>
  <c r="BL5408" i="4"/>
  <c r="BL5409" i="4"/>
  <c r="BL5410" i="4"/>
  <c r="BL5411" i="4"/>
  <c r="BL5412" i="4"/>
  <c r="BL5413" i="4"/>
  <c r="BL5414" i="4"/>
  <c r="BL5415" i="4"/>
  <c r="BL5416" i="4"/>
  <c r="BL5417" i="4"/>
  <c r="BL5418" i="4"/>
  <c r="BL5419" i="4"/>
  <c r="BL5420" i="4"/>
  <c r="BL5421" i="4"/>
  <c r="BL5422" i="4"/>
  <c r="BL5423" i="4"/>
  <c r="BL5424" i="4"/>
  <c r="BL5425" i="4"/>
  <c r="BL5426" i="4"/>
  <c r="BL5427" i="4"/>
  <c r="BL5428" i="4"/>
  <c r="BL5429" i="4"/>
  <c r="BL5430" i="4"/>
  <c r="BL5431" i="4"/>
  <c r="BL5432" i="4"/>
  <c r="BL5433" i="4"/>
  <c r="BL5434" i="4"/>
  <c r="BL5435" i="4"/>
  <c r="BL5436" i="4"/>
  <c r="BL5437" i="4"/>
  <c r="BL5438" i="4"/>
  <c r="BL5439" i="4"/>
  <c r="BL5440" i="4"/>
  <c r="BL5441" i="4"/>
  <c r="BL5442" i="4"/>
  <c r="BL5443" i="4"/>
  <c r="BL5444" i="4"/>
  <c r="BL5445" i="4"/>
  <c r="BL5446" i="4"/>
  <c r="BL5447" i="4"/>
  <c r="BL5448" i="4"/>
  <c r="BL5449" i="4"/>
  <c r="BL5450" i="4"/>
  <c r="BL5451" i="4"/>
  <c r="BL5452" i="4"/>
  <c r="BL5453" i="4"/>
  <c r="BL5454" i="4"/>
  <c r="BL5455" i="4"/>
  <c r="BL5456" i="4"/>
  <c r="BL5457" i="4"/>
  <c r="BL5458" i="4"/>
  <c r="BL5459" i="4"/>
  <c r="BL5460" i="4"/>
  <c r="BL5461" i="4"/>
  <c r="BL5462" i="4"/>
  <c r="BL5463" i="4"/>
  <c r="BL5464" i="4"/>
  <c r="BL5465" i="4"/>
  <c r="BL5466" i="4"/>
  <c r="BL5467" i="4"/>
  <c r="BL5468" i="4"/>
  <c r="BL5469" i="4"/>
  <c r="BL5470" i="4"/>
  <c r="BL5471" i="4"/>
  <c r="BL5472" i="4"/>
  <c r="BL5473" i="4"/>
  <c r="BL5474" i="4"/>
  <c r="BL5475" i="4"/>
  <c r="BL5476" i="4"/>
  <c r="BL5477" i="4"/>
  <c r="BL5478" i="4"/>
  <c r="BL5479" i="4"/>
  <c r="BL5480" i="4"/>
  <c r="BL5481" i="4"/>
  <c r="BL5482" i="4"/>
  <c r="BL5483" i="4"/>
  <c r="BL5484" i="4"/>
  <c r="BL5485" i="4"/>
  <c r="BL5486" i="4"/>
  <c r="BL5487" i="4"/>
  <c r="BL5488" i="4"/>
  <c r="BL5489" i="4"/>
  <c r="BL5490" i="4"/>
  <c r="BL5491" i="4"/>
  <c r="BL5492" i="4"/>
  <c r="BL5493" i="4"/>
  <c r="BL5494" i="4"/>
  <c r="BL5495" i="4"/>
  <c r="BL5496" i="4"/>
  <c r="BL5497" i="4"/>
  <c r="BL5498" i="4"/>
  <c r="BL5499" i="4"/>
  <c r="BL5500" i="4"/>
  <c r="BL5501" i="4"/>
  <c r="BL5502" i="4"/>
  <c r="BL5503" i="4"/>
  <c r="BL5504" i="4"/>
  <c r="BL5505" i="4"/>
  <c r="BL5506" i="4"/>
  <c r="BL5507" i="4"/>
  <c r="BL5508" i="4"/>
  <c r="BL5509" i="4"/>
  <c r="BL5510" i="4"/>
  <c r="BL5511" i="4"/>
  <c r="BL5512" i="4"/>
  <c r="BL5513" i="4"/>
  <c r="BL5514" i="4"/>
  <c r="BL5515" i="4"/>
  <c r="BL5516" i="4"/>
  <c r="BL5517" i="4"/>
  <c r="BL5518" i="4"/>
  <c r="BL5519" i="4"/>
  <c r="BL5520" i="4"/>
  <c r="BL5521" i="4"/>
  <c r="BL5522" i="4"/>
  <c r="BL5523" i="4"/>
  <c r="BL5524" i="4"/>
  <c r="BL5525" i="4"/>
  <c r="BL5526" i="4"/>
  <c r="BL5527" i="4"/>
  <c r="BL5528" i="4"/>
  <c r="BL5529" i="4"/>
  <c r="BL5530" i="4"/>
  <c r="BL5531" i="4"/>
  <c r="BL5532" i="4"/>
  <c r="BL5533" i="4"/>
  <c r="BL5534" i="4"/>
  <c r="BL5535" i="4"/>
  <c r="BL5536" i="4"/>
  <c r="BL5537" i="4"/>
  <c r="BL5538" i="4"/>
  <c r="BL5539" i="4"/>
  <c r="BL5540" i="4"/>
  <c r="BL5541" i="4"/>
  <c r="BL5542" i="4"/>
  <c r="BL5543" i="4"/>
  <c r="BL5544" i="4"/>
  <c r="BL5545" i="4"/>
  <c r="BL5546" i="4"/>
  <c r="BL5547" i="4"/>
  <c r="BL5548" i="4"/>
  <c r="BL5549" i="4"/>
  <c r="BL5550" i="4"/>
  <c r="BL5551" i="4"/>
  <c r="BL5552" i="4"/>
  <c r="BL5553" i="4"/>
  <c r="BL5554" i="4"/>
  <c r="BL5555" i="4"/>
  <c r="BL5556" i="4"/>
  <c r="BL5557" i="4"/>
  <c r="BL5558" i="4"/>
  <c r="BL5559" i="4"/>
  <c r="BL5560" i="4"/>
  <c r="BL5561" i="4"/>
  <c r="BL5562" i="4"/>
  <c r="BL5563" i="4"/>
  <c r="BL5564" i="4"/>
  <c r="BL5565" i="4"/>
  <c r="BL5566" i="4"/>
  <c r="BL5567" i="4"/>
  <c r="BL5568" i="4"/>
  <c r="BL5569" i="4"/>
  <c r="BL5570" i="4"/>
  <c r="BL5571" i="4"/>
  <c r="BL5572" i="4"/>
  <c r="BL5573" i="4"/>
  <c r="BL5574" i="4"/>
  <c r="BL5575" i="4"/>
  <c r="BL5576" i="4"/>
  <c r="BL5577" i="4"/>
  <c r="BL5578" i="4"/>
  <c r="BL5579" i="4"/>
  <c r="BL5580" i="4"/>
  <c r="BL5581" i="4"/>
  <c r="BL5582" i="4"/>
  <c r="BL5583" i="4"/>
  <c r="BL5584" i="4"/>
  <c r="BL5585" i="4"/>
  <c r="BL5586" i="4"/>
  <c r="BL5587" i="4"/>
  <c r="BL5588" i="4"/>
  <c r="BL5589" i="4"/>
  <c r="BL5590" i="4"/>
  <c r="BL5591" i="4"/>
  <c r="BL5592" i="4"/>
  <c r="BL5593" i="4"/>
  <c r="BL5594" i="4"/>
  <c r="BL5595" i="4"/>
  <c r="BL5596" i="4"/>
  <c r="BL5597" i="4"/>
  <c r="BL5598" i="4"/>
  <c r="BL5599" i="4"/>
  <c r="BL5600" i="4"/>
  <c r="BL5601" i="4"/>
  <c r="BL5602" i="4"/>
  <c r="BL5603" i="4"/>
  <c r="BL5604" i="4"/>
  <c r="BL5605" i="4"/>
  <c r="BL5606" i="4"/>
  <c r="BL5607" i="4"/>
  <c r="BL5608" i="4"/>
  <c r="BL5609" i="4"/>
  <c r="BL5610" i="4"/>
  <c r="BL5611" i="4"/>
  <c r="BL5612" i="4"/>
  <c r="BL5613" i="4"/>
  <c r="BL5614" i="4"/>
  <c r="BL5615" i="4"/>
  <c r="BL5616" i="4"/>
  <c r="BL5617" i="4"/>
  <c r="BL5618" i="4"/>
  <c r="BL5619" i="4"/>
  <c r="BL5620" i="4"/>
  <c r="BL5621" i="4"/>
  <c r="BL5622" i="4"/>
  <c r="BL5623" i="4"/>
  <c r="BL5624" i="4"/>
  <c r="BL5625" i="4"/>
  <c r="BL5626" i="4"/>
  <c r="BL5627" i="4"/>
  <c r="BL5628" i="4"/>
  <c r="BL5629" i="4"/>
  <c r="BL5630" i="4"/>
  <c r="BL5631" i="4"/>
  <c r="BL5632" i="4"/>
  <c r="BL5633" i="4"/>
  <c r="BL5634" i="4"/>
  <c r="BL5635" i="4"/>
  <c r="BL5636" i="4"/>
  <c r="BL5637" i="4"/>
  <c r="BL5638" i="4"/>
  <c r="BL5639" i="4"/>
  <c r="BL5640" i="4"/>
  <c r="BL5641" i="4"/>
  <c r="BL5642" i="4"/>
  <c r="BL5643" i="4"/>
  <c r="BL5644" i="4"/>
  <c r="BL5645" i="4"/>
  <c r="BL5646" i="4"/>
  <c r="BL5647" i="4"/>
  <c r="BL5648" i="4"/>
  <c r="BL5649" i="4"/>
  <c r="BL5650" i="4"/>
  <c r="BL5651" i="4"/>
  <c r="BL5652" i="4"/>
  <c r="BL5653" i="4"/>
  <c r="BL5654" i="4"/>
  <c r="BL5655" i="4"/>
  <c r="BL5656" i="4"/>
  <c r="BL5657" i="4"/>
  <c r="BL5658" i="4"/>
  <c r="BL5659" i="4"/>
  <c r="BL5660" i="4"/>
  <c r="BL5661" i="4"/>
  <c r="BL5662" i="4"/>
  <c r="BL5663" i="4"/>
  <c r="BL5664" i="4"/>
  <c r="BL5665" i="4"/>
  <c r="BL5666" i="4"/>
  <c r="BL5667" i="4"/>
  <c r="BL5668" i="4"/>
  <c r="BL5669" i="4"/>
  <c r="BL5670" i="4"/>
  <c r="BL5671" i="4"/>
  <c r="BL5672" i="4"/>
  <c r="BL5673" i="4"/>
  <c r="BL5674" i="4"/>
  <c r="BL5675" i="4"/>
  <c r="BL5676" i="4"/>
  <c r="BL5677" i="4"/>
  <c r="BL5678" i="4"/>
  <c r="BL5679" i="4"/>
  <c r="BL5680" i="4"/>
  <c r="BL5681" i="4"/>
  <c r="BL5682" i="4"/>
  <c r="BL5683" i="4"/>
  <c r="BL5684" i="4"/>
  <c r="BL5685" i="4"/>
  <c r="BL5686" i="4"/>
  <c r="BL5687" i="4"/>
  <c r="BL5688" i="4"/>
  <c r="BL5689" i="4"/>
  <c r="BL5690" i="4"/>
  <c r="BL5691" i="4"/>
  <c r="BL5692" i="4"/>
  <c r="BL5693" i="4"/>
  <c r="BL5694" i="4"/>
  <c r="BL5695" i="4"/>
  <c r="BL5696" i="4"/>
  <c r="BL5697" i="4"/>
  <c r="BL5698" i="4"/>
  <c r="BL5699" i="4"/>
  <c r="BL5700" i="4"/>
  <c r="BL5701" i="4"/>
  <c r="BL5702" i="4"/>
  <c r="BL5703" i="4"/>
  <c r="BL5704" i="4"/>
  <c r="BL5705" i="4"/>
  <c r="BL5706" i="4"/>
  <c r="BL5707" i="4"/>
  <c r="BL5708" i="4"/>
  <c r="BL5709" i="4"/>
  <c r="BL5710" i="4"/>
  <c r="BL5711" i="4"/>
  <c r="BL5712" i="4"/>
  <c r="BL5713" i="4"/>
  <c r="BL5714" i="4"/>
  <c r="BL5715" i="4"/>
  <c r="BL5716" i="4"/>
  <c r="BL5717" i="4"/>
  <c r="BL5718" i="4"/>
  <c r="BL5719" i="4"/>
  <c r="BL5720" i="4"/>
  <c r="BL5721" i="4"/>
  <c r="BL5722" i="4"/>
  <c r="BL5723" i="4"/>
  <c r="BL5724" i="4"/>
  <c r="BL5725" i="4"/>
  <c r="BL5726" i="4"/>
  <c r="BL5727" i="4"/>
  <c r="BL5728" i="4"/>
  <c r="BL5729" i="4"/>
  <c r="BL5730" i="4"/>
  <c r="BL5731" i="4"/>
  <c r="BL5732" i="4"/>
  <c r="BL5733" i="4"/>
  <c r="BL5734" i="4"/>
  <c r="BL5735" i="4"/>
  <c r="BL5736" i="4"/>
  <c r="BL5737" i="4"/>
  <c r="BL5738" i="4"/>
  <c r="BL5739" i="4"/>
  <c r="BL5740" i="4"/>
  <c r="BL5741" i="4"/>
  <c r="BL5742" i="4"/>
  <c r="BL5743" i="4"/>
  <c r="BL5744" i="4"/>
  <c r="BL5745" i="4"/>
  <c r="BL5746" i="4"/>
  <c r="BL5747" i="4"/>
  <c r="BL5748" i="4"/>
  <c r="BL5749" i="4"/>
  <c r="BL5750" i="4"/>
  <c r="BL5751" i="4"/>
  <c r="BL5752" i="4"/>
  <c r="BL5753" i="4"/>
  <c r="BL5754" i="4"/>
  <c r="BL5755" i="4"/>
  <c r="BL5756" i="4"/>
  <c r="BL5757" i="4"/>
  <c r="BL5758" i="4"/>
  <c r="BL5759" i="4"/>
  <c r="BL5760" i="4"/>
  <c r="BL5761" i="4"/>
  <c r="BL5762" i="4"/>
  <c r="BL5763" i="4"/>
  <c r="BL5764" i="4"/>
  <c r="BL5765" i="4"/>
  <c r="BL5766" i="4"/>
  <c r="BL5767" i="4"/>
  <c r="BL5768" i="4"/>
  <c r="BL5769" i="4"/>
  <c r="BL5770" i="4"/>
  <c r="BL5771" i="4"/>
  <c r="BL5772" i="4"/>
  <c r="BL5773" i="4"/>
  <c r="BL5774" i="4"/>
  <c r="BL5775" i="4"/>
  <c r="BL5776" i="4"/>
  <c r="BL5777" i="4"/>
  <c r="BL5778" i="4"/>
  <c r="BL5779" i="4"/>
  <c r="BL5780" i="4"/>
  <c r="BL5781" i="4"/>
  <c r="BL5782" i="4"/>
  <c r="BL5783" i="4"/>
  <c r="BL5784" i="4"/>
  <c r="BL5785" i="4"/>
  <c r="BL5786" i="4"/>
  <c r="BL5787" i="4"/>
  <c r="BL5788" i="4"/>
  <c r="BL5789" i="4"/>
  <c r="BL5790" i="4"/>
  <c r="BL5791" i="4"/>
  <c r="BL5792" i="4"/>
  <c r="BL5793" i="4"/>
  <c r="BL5794" i="4"/>
  <c r="BL5795" i="4"/>
  <c r="BL5796" i="4"/>
  <c r="BL5797" i="4"/>
  <c r="BL5798" i="4"/>
  <c r="BL5799" i="4"/>
  <c r="BL5800" i="4"/>
  <c r="BL5801" i="4"/>
  <c r="BL5802" i="4"/>
  <c r="BL5803" i="4"/>
  <c r="BL5804" i="4"/>
  <c r="BL5805" i="4"/>
  <c r="BL5806" i="4"/>
  <c r="BL5807" i="4"/>
  <c r="BL5808" i="4"/>
  <c r="BL5809" i="4"/>
  <c r="BL5810" i="4"/>
  <c r="BL5811" i="4"/>
  <c r="BL5812" i="4"/>
  <c r="BL5813" i="4"/>
  <c r="BL5814" i="4"/>
  <c r="BL5815" i="4"/>
  <c r="BL5816" i="4"/>
  <c r="BL5817" i="4"/>
  <c r="BL5818" i="4"/>
  <c r="BL5819" i="4"/>
  <c r="BL5820" i="4"/>
  <c r="BL5821" i="4"/>
  <c r="BL5822" i="4"/>
  <c r="BL5823" i="4"/>
  <c r="BL5824" i="4"/>
  <c r="BL5825" i="4"/>
  <c r="BL5826" i="4"/>
  <c r="BL5827" i="4"/>
  <c r="BL5828" i="4"/>
  <c r="BL5829" i="4"/>
  <c r="BL5830" i="4"/>
  <c r="BL5831" i="4"/>
  <c r="BL5832" i="4"/>
  <c r="BL5833" i="4"/>
  <c r="BL5834" i="4"/>
  <c r="BL5835" i="4"/>
  <c r="BL5836" i="4"/>
  <c r="BL5837" i="4"/>
  <c r="BL5838" i="4"/>
  <c r="BL5839" i="4"/>
  <c r="BL5840" i="4"/>
  <c r="BL5841" i="4"/>
  <c r="BL5842" i="4"/>
  <c r="BL5843" i="4"/>
  <c r="BL5844" i="4"/>
  <c r="BL5845" i="4"/>
  <c r="BL5846" i="4"/>
  <c r="BL5847" i="4"/>
  <c r="BL5848" i="4"/>
  <c r="BL5849" i="4"/>
  <c r="BL5850" i="4"/>
  <c r="BL5851" i="4"/>
  <c r="BL5852" i="4"/>
  <c r="BL5853" i="4"/>
  <c r="BL5854" i="4"/>
  <c r="BL5855" i="4"/>
  <c r="BL5856" i="4"/>
  <c r="BL5857" i="4"/>
  <c r="BL5858" i="4"/>
  <c r="BL5859" i="4"/>
  <c r="BL5860" i="4"/>
  <c r="BL5861" i="4"/>
  <c r="BL5862" i="4"/>
  <c r="BL5863" i="4"/>
  <c r="BL5864" i="4"/>
  <c r="BL5865" i="4"/>
  <c r="BL5866" i="4"/>
  <c r="BL5867" i="4"/>
  <c r="BL5868" i="4"/>
  <c r="BL5869" i="4"/>
  <c r="BL5870" i="4"/>
  <c r="BL5871" i="4"/>
  <c r="BL5872" i="4"/>
  <c r="BL5873" i="4"/>
  <c r="BL5874" i="4"/>
  <c r="BL5875" i="4"/>
  <c r="BL5876" i="4"/>
  <c r="BL5877" i="4"/>
  <c r="BL5878" i="4"/>
  <c r="BL5879" i="4"/>
  <c r="BL5880" i="4"/>
  <c r="BL5881" i="4"/>
  <c r="BL5882" i="4"/>
  <c r="BL5883" i="4"/>
  <c r="BL5884" i="4"/>
  <c r="BL5885" i="4"/>
  <c r="BL5886" i="4"/>
  <c r="BL5887" i="4"/>
  <c r="BL5888" i="4"/>
  <c r="BL5889" i="4"/>
  <c r="BL5890" i="4"/>
  <c r="BL5891" i="4"/>
  <c r="BL5892" i="4"/>
  <c r="BL5893" i="4"/>
  <c r="BL5894" i="4"/>
  <c r="BL5895" i="4"/>
  <c r="BL5896" i="4"/>
  <c r="BL5897" i="4"/>
  <c r="BL5898" i="4"/>
  <c r="BL5899" i="4"/>
  <c r="BL5900" i="4"/>
  <c r="BL5901" i="4"/>
  <c r="BL5902" i="4"/>
  <c r="BL5903" i="4"/>
  <c r="BL5904" i="4"/>
  <c r="BL5905" i="4"/>
  <c r="BL5906" i="4"/>
  <c r="BL5907" i="4"/>
  <c r="BL5908" i="4"/>
  <c r="BL5909" i="4"/>
  <c r="BL5910" i="4"/>
  <c r="BL5911" i="4"/>
  <c r="BL5912" i="4"/>
  <c r="BL5913" i="4"/>
  <c r="BL5914" i="4"/>
  <c r="BL5915" i="4"/>
  <c r="BL5916" i="4"/>
  <c r="BL5917" i="4"/>
  <c r="BL5918" i="4"/>
  <c r="BL5919" i="4"/>
  <c r="BL5920" i="4"/>
  <c r="BL5921" i="4"/>
  <c r="BL5922" i="4"/>
  <c r="BL5923" i="4"/>
  <c r="BL5924" i="4"/>
  <c r="BL5925" i="4"/>
  <c r="BL5926" i="4"/>
  <c r="BL5927" i="4"/>
  <c r="BL5928" i="4"/>
  <c r="BL5929" i="4"/>
  <c r="BL5930" i="4"/>
  <c r="BL5931" i="4"/>
  <c r="BL5932" i="4"/>
  <c r="BL5933" i="4"/>
  <c r="BL5934" i="4"/>
  <c r="BL5935" i="4"/>
  <c r="BL5936" i="4"/>
  <c r="BL5937" i="4"/>
  <c r="BL5938" i="4"/>
  <c r="BL5939" i="4"/>
  <c r="BL5940" i="4"/>
  <c r="BL5941" i="4"/>
  <c r="BL5942" i="4"/>
  <c r="BL5943" i="4"/>
  <c r="BL5944" i="4"/>
  <c r="BL5945" i="4"/>
  <c r="BL5946" i="4"/>
  <c r="BL5947" i="4"/>
  <c r="BL5948" i="4"/>
  <c r="BL5949" i="4"/>
  <c r="BL5950" i="4"/>
  <c r="BL5951" i="4"/>
  <c r="BL5952" i="4"/>
  <c r="BL5953" i="4"/>
  <c r="BL5954" i="4"/>
  <c r="BL5955" i="4"/>
  <c r="BL5956" i="4"/>
  <c r="BL5957" i="4"/>
  <c r="BL5958" i="4"/>
  <c r="BL5959" i="4"/>
  <c r="BL5960" i="4"/>
  <c r="BL5961" i="4"/>
  <c r="BL5962" i="4"/>
  <c r="BL5963" i="4"/>
  <c r="BL5964" i="4"/>
  <c r="BL5965" i="4"/>
  <c r="BL5966" i="4"/>
  <c r="BL5967" i="4"/>
  <c r="BL5968" i="4"/>
  <c r="BL5969" i="4"/>
  <c r="BL5970" i="4"/>
  <c r="BL5971" i="4"/>
  <c r="BL5972" i="4"/>
  <c r="BL5973" i="4"/>
  <c r="BL5974" i="4"/>
  <c r="BL5975" i="4"/>
  <c r="BL5976" i="4"/>
  <c r="BL5977" i="4"/>
  <c r="BL5978" i="4"/>
  <c r="BL5979" i="4"/>
  <c r="BL5980" i="4"/>
  <c r="BL5981" i="4"/>
  <c r="BL5982" i="4"/>
  <c r="BL5983" i="4"/>
  <c r="BL5984" i="4"/>
  <c r="BL5985" i="4"/>
  <c r="BL5986" i="4"/>
  <c r="BL5987" i="4"/>
  <c r="BL5988" i="4"/>
  <c r="BL5989" i="4"/>
  <c r="BL5990" i="4"/>
  <c r="BL5991" i="4"/>
  <c r="BL5992" i="4"/>
  <c r="BL5993" i="4"/>
  <c r="BL5994" i="4"/>
  <c r="BL5995" i="4"/>
  <c r="BL5996" i="4"/>
  <c r="BL5997" i="4"/>
  <c r="BL5998" i="4"/>
  <c r="BL5999" i="4"/>
  <c r="BL6000" i="4"/>
  <c r="BL6001" i="4"/>
  <c r="BL6002" i="4"/>
  <c r="BL6003" i="4"/>
  <c r="BL6004" i="4"/>
  <c r="BL6005" i="4"/>
  <c r="BL6006" i="4"/>
  <c r="BL6007" i="4"/>
  <c r="BL6008" i="4"/>
  <c r="BL6009" i="4"/>
  <c r="BL6010" i="4"/>
  <c r="BL6011" i="4"/>
  <c r="BL6012" i="4"/>
  <c r="BL6013" i="4"/>
  <c r="BL6014" i="4"/>
  <c r="BL6015" i="4"/>
  <c r="BL6016" i="4"/>
  <c r="BL6017" i="4"/>
  <c r="BL6018" i="4"/>
  <c r="BL6019" i="4"/>
  <c r="BL6020" i="4"/>
  <c r="BL6021" i="4"/>
  <c r="BL6022" i="4"/>
  <c r="BL6023" i="4"/>
  <c r="BL6024" i="4"/>
  <c r="BL6025" i="4"/>
  <c r="BL6026" i="4"/>
  <c r="BL6027" i="4"/>
  <c r="BL6028" i="4"/>
  <c r="BL6029" i="4"/>
  <c r="BL6030" i="4"/>
  <c r="BL6031" i="4"/>
  <c r="BL6032" i="4"/>
  <c r="BL6033" i="4"/>
  <c r="BL6034" i="4"/>
  <c r="BL6035" i="4"/>
  <c r="BL6036" i="4"/>
  <c r="BL6037" i="4"/>
  <c r="BL6038" i="4"/>
  <c r="BL6039" i="4"/>
  <c r="BL6040" i="4"/>
  <c r="BL6041" i="4"/>
  <c r="BL6042" i="4"/>
  <c r="BL6043" i="4"/>
  <c r="BL6044" i="4"/>
  <c r="BL6045" i="4"/>
  <c r="BL6046" i="4"/>
  <c r="BL6047" i="4"/>
  <c r="BL6048" i="4"/>
  <c r="BL6049" i="4"/>
  <c r="BL6050" i="4"/>
  <c r="BL6051" i="4"/>
  <c r="BL6052" i="4"/>
  <c r="BL6053" i="4"/>
  <c r="BL6054" i="4"/>
  <c r="BL6055" i="4"/>
  <c r="BL6056" i="4"/>
  <c r="BL6057" i="4"/>
  <c r="BL6058" i="4"/>
  <c r="BL6059" i="4"/>
  <c r="BL6060" i="4"/>
  <c r="BL6061" i="4"/>
  <c r="BL6062" i="4"/>
  <c r="BL6063" i="4"/>
  <c r="BL6064" i="4"/>
  <c r="BL6065" i="4"/>
  <c r="BL6066" i="4"/>
  <c r="BL6067" i="4"/>
  <c r="BL6068" i="4"/>
  <c r="BL6069" i="4"/>
  <c r="BL6070" i="4"/>
  <c r="BL6071" i="4"/>
  <c r="BL6072" i="4"/>
  <c r="BL6073" i="4"/>
  <c r="BL6074" i="4"/>
  <c r="BL6075" i="4"/>
  <c r="BL6076" i="4"/>
  <c r="BL6077" i="4"/>
  <c r="BL6078" i="4"/>
  <c r="BL6079" i="4"/>
  <c r="BL6080" i="4"/>
  <c r="BL6081" i="4"/>
  <c r="BL6082" i="4"/>
  <c r="BL6083" i="4"/>
  <c r="BL6084" i="4"/>
  <c r="BL6085" i="4"/>
  <c r="BL6086" i="4"/>
  <c r="BL6087" i="4"/>
  <c r="BL6088" i="4"/>
  <c r="BL6089" i="4"/>
  <c r="BL6090" i="4"/>
  <c r="BL6091" i="4"/>
  <c r="BL6092" i="4"/>
  <c r="BL6093" i="4"/>
  <c r="BL6094" i="4"/>
  <c r="BL6095" i="4"/>
  <c r="BL6096" i="4"/>
  <c r="BL6097" i="4"/>
  <c r="BL6098" i="4"/>
  <c r="BL6099" i="4"/>
  <c r="BL6100" i="4"/>
  <c r="BL6101" i="4"/>
  <c r="BL6102" i="4"/>
  <c r="BL6103" i="4"/>
  <c r="BL6104" i="4"/>
  <c r="BL6105" i="4"/>
  <c r="BL6106" i="4"/>
  <c r="BL6107" i="4"/>
  <c r="BL6108" i="4"/>
  <c r="BL6109" i="4"/>
  <c r="BL6110" i="4"/>
  <c r="BL6111" i="4"/>
  <c r="BL6112" i="4"/>
  <c r="BL6113" i="4"/>
  <c r="BL6114" i="4"/>
  <c r="BL6115" i="4"/>
  <c r="BL6116" i="4"/>
  <c r="BL6117" i="4"/>
  <c r="BL6118" i="4"/>
  <c r="BL6119" i="4"/>
  <c r="BL6120" i="4"/>
  <c r="BL6121" i="4"/>
  <c r="BL6122" i="4"/>
  <c r="BL6123" i="4"/>
  <c r="BL6124" i="4"/>
  <c r="BL6125" i="4"/>
  <c r="BL6126" i="4"/>
  <c r="BL6127" i="4"/>
  <c r="BL6128" i="4"/>
  <c r="BL6129" i="4"/>
  <c r="BL6130" i="4"/>
  <c r="BL6131" i="4"/>
  <c r="BL6132" i="4"/>
  <c r="BL6133" i="4"/>
  <c r="BL6134" i="4"/>
  <c r="BL6135" i="4"/>
  <c r="BL6136" i="4"/>
  <c r="BL6137" i="4"/>
  <c r="BL6138" i="4"/>
  <c r="BL6139" i="4"/>
  <c r="BL6140" i="4"/>
  <c r="BL6141" i="4"/>
  <c r="BL6142" i="4"/>
  <c r="BL6143" i="4"/>
  <c r="BL6144" i="4"/>
  <c r="BL6145" i="4"/>
  <c r="BL6146" i="4"/>
  <c r="BL6147" i="4"/>
  <c r="BL6148" i="4"/>
  <c r="BL6149" i="4"/>
  <c r="BL6150" i="4"/>
  <c r="BL6151" i="4"/>
  <c r="BL6152" i="4"/>
  <c r="BL6153" i="4"/>
  <c r="BL6154" i="4"/>
  <c r="BL6155" i="4"/>
  <c r="BL6156" i="4"/>
  <c r="BL6157" i="4"/>
  <c r="BL6158" i="4"/>
  <c r="BL6159" i="4"/>
  <c r="BL6160" i="4"/>
  <c r="BL6161" i="4"/>
  <c r="BL6162" i="4"/>
  <c r="BL6163" i="4"/>
  <c r="BL6164" i="4"/>
  <c r="BL6165" i="4"/>
  <c r="BL6166" i="4"/>
  <c r="BL6167" i="4"/>
  <c r="BL6168" i="4"/>
  <c r="BL6169" i="4"/>
  <c r="BL6170" i="4"/>
  <c r="BL6171" i="4"/>
  <c r="BL6172" i="4"/>
  <c r="BL6173" i="4"/>
  <c r="BL6174" i="4"/>
  <c r="BL6175" i="4"/>
  <c r="BL6176" i="4"/>
  <c r="BL6177" i="4"/>
  <c r="BL6178" i="4"/>
  <c r="BL6179" i="4"/>
  <c r="BL6180" i="4"/>
  <c r="BL6181" i="4"/>
  <c r="BL6182" i="4"/>
  <c r="BL6183" i="4"/>
  <c r="BL6184" i="4"/>
  <c r="BL6185" i="4"/>
  <c r="BL6186" i="4"/>
  <c r="BL6187" i="4"/>
  <c r="BL6188" i="4"/>
  <c r="BL6189" i="4"/>
  <c r="BL6190" i="4"/>
  <c r="BL6191" i="4"/>
  <c r="BL6192" i="4"/>
  <c r="BL6193" i="4"/>
  <c r="BL6194" i="4"/>
  <c r="BL6195" i="4"/>
  <c r="BL6196" i="4"/>
  <c r="BL6197" i="4"/>
  <c r="BL6198" i="4"/>
  <c r="BL6199" i="4"/>
  <c r="BL6200" i="4"/>
  <c r="BL6201" i="4"/>
  <c r="BL6202" i="4"/>
  <c r="BL6203" i="4"/>
  <c r="BL6204" i="4"/>
  <c r="BL6205" i="4"/>
  <c r="BL6206" i="4"/>
  <c r="BL6207" i="4"/>
  <c r="BL6208" i="4"/>
  <c r="BL6209" i="4"/>
  <c r="BL6210" i="4"/>
  <c r="BL6211" i="4"/>
  <c r="BL6212" i="4"/>
  <c r="BL6213" i="4"/>
  <c r="BL6214" i="4"/>
  <c r="BL6215" i="4"/>
  <c r="BL6216" i="4"/>
  <c r="BL6217" i="4"/>
  <c r="BL6218" i="4"/>
  <c r="BL6219" i="4"/>
  <c r="BL6220" i="4"/>
  <c r="BL6221" i="4"/>
  <c r="BL6222" i="4"/>
  <c r="BL6223" i="4"/>
  <c r="BL6224" i="4"/>
  <c r="BL6225" i="4"/>
  <c r="BL6226" i="4"/>
  <c r="BL6227" i="4"/>
  <c r="BL6228" i="4"/>
  <c r="BL6229" i="4"/>
  <c r="BL6230" i="4"/>
  <c r="BL6231" i="4"/>
  <c r="BL6232" i="4"/>
  <c r="BL6233" i="4"/>
  <c r="BL6234" i="4"/>
  <c r="BL6235" i="4"/>
  <c r="BL6236" i="4"/>
  <c r="BL6237" i="4"/>
  <c r="BL6238" i="4"/>
  <c r="BL6239" i="4"/>
  <c r="BL6240" i="4"/>
  <c r="BL6241" i="4"/>
  <c r="BL6242" i="4"/>
  <c r="BL6243" i="4"/>
  <c r="BL6244" i="4"/>
  <c r="BL6245" i="4"/>
  <c r="BL6246" i="4"/>
  <c r="BL6247" i="4"/>
  <c r="BL6248" i="4"/>
  <c r="BL6249" i="4"/>
  <c r="BL6250" i="4"/>
  <c r="BL6251" i="4"/>
  <c r="BL6252" i="4"/>
  <c r="BL6253" i="4"/>
  <c r="BL6254" i="4"/>
  <c r="BL6255" i="4"/>
  <c r="BL6256" i="4"/>
  <c r="BL6257" i="4"/>
  <c r="BL6258" i="4"/>
  <c r="BL6259" i="4"/>
  <c r="BL6260" i="4"/>
  <c r="BL6261" i="4"/>
  <c r="BL6262" i="4"/>
  <c r="BL6263" i="4"/>
  <c r="BL6264" i="4"/>
  <c r="BL6265" i="4"/>
  <c r="BL6266" i="4"/>
  <c r="BL6267" i="4"/>
  <c r="BL6268" i="4"/>
  <c r="BL6269" i="4"/>
  <c r="BL6270" i="4"/>
  <c r="BL6271" i="4"/>
  <c r="BL6272" i="4"/>
  <c r="BL6273" i="4"/>
  <c r="BL6274" i="4"/>
  <c r="BL6275" i="4"/>
  <c r="BL6276" i="4"/>
  <c r="BL6277" i="4"/>
  <c r="BL6278" i="4"/>
  <c r="BL6279" i="4"/>
  <c r="BL6280" i="4"/>
  <c r="BL6281" i="4"/>
  <c r="BL6282" i="4"/>
  <c r="BL6283" i="4"/>
  <c r="BL6284" i="4"/>
  <c r="BL6285" i="4"/>
  <c r="BL6286" i="4"/>
  <c r="BL6287" i="4"/>
  <c r="BL6288" i="4"/>
  <c r="BL6289" i="4"/>
  <c r="BL6290" i="4"/>
  <c r="BL6291" i="4"/>
  <c r="BL6292" i="4"/>
  <c r="BL6293" i="4"/>
  <c r="BL6294" i="4"/>
  <c r="BL6295" i="4"/>
  <c r="BL6296" i="4"/>
  <c r="BL6297" i="4"/>
  <c r="BL6298" i="4"/>
  <c r="BL6299" i="4"/>
  <c r="BL6300" i="4"/>
  <c r="BL6301" i="4"/>
  <c r="BL6302" i="4"/>
  <c r="BL6303" i="4"/>
  <c r="BL6304" i="4"/>
  <c r="BL6305" i="4"/>
  <c r="BL6306" i="4"/>
  <c r="BL6307" i="4"/>
  <c r="BL6308" i="4"/>
  <c r="BL6309" i="4"/>
  <c r="BL6310" i="4"/>
  <c r="BL6311" i="4"/>
  <c r="BL6312" i="4"/>
  <c r="BL6313" i="4"/>
  <c r="BL6314" i="4"/>
  <c r="BL6315" i="4"/>
  <c r="BL6316" i="4"/>
  <c r="BL6317" i="4"/>
  <c r="BL6318" i="4"/>
  <c r="BL6319" i="4"/>
  <c r="BL6320" i="4"/>
  <c r="BL6321" i="4"/>
  <c r="BL6322" i="4"/>
  <c r="BL6323" i="4"/>
  <c r="BL6324" i="4"/>
  <c r="BL6325" i="4"/>
  <c r="BL6326" i="4"/>
  <c r="BL6327" i="4"/>
  <c r="BL6328" i="4"/>
  <c r="BL6329" i="4"/>
  <c r="BL6330" i="4"/>
  <c r="BL6331" i="4"/>
  <c r="BL6332" i="4"/>
  <c r="BL6333" i="4"/>
  <c r="BL6334" i="4"/>
  <c r="BL6335" i="4"/>
  <c r="BL6336" i="4"/>
  <c r="BL6337" i="4"/>
  <c r="BL6338" i="4"/>
  <c r="BL6339" i="4"/>
  <c r="BL6340" i="4"/>
  <c r="BL6341" i="4"/>
  <c r="BL6342" i="4"/>
  <c r="BL6343" i="4"/>
  <c r="BL6344" i="4"/>
  <c r="BL6345" i="4"/>
  <c r="BL6346" i="4"/>
  <c r="BL6347" i="4"/>
  <c r="BL6348" i="4"/>
  <c r="BL6349" i="4"/>
  <c r="BL6350" i="4"/>
  <c r="BL6351" i="4"/>
  <c r="BL6352" i="4"/>
  <c r="BL6353" i="4"/>
  <c r="BL6354" i="4"/>
  <c r="BL6355" i="4"/>
  <c r="BL6356" i="4"/>
  <c r="BL6357" i="4"/>
  <c r="BL6358" i="4"/>
  <c r="BL6359" i="4"/>
  <c r="BL6360" i="4"/>
  <c r="BL6361" i="4"/>
  <c r="BL6362" i="4"/>
  <c r="BL6363" i="4"/>
  <c r="BL6364" i="4"/>
  <c r="BL6365" i="4"/>
  <c r="BL6366" i="4"/>
  <c r="BL6367" i="4"/>
  <c r="BL6368" i="4"/>
  <c r="BL6369" i="4"/>
  <c r="BL6370" i="4"/>
  <c r="BL6371" i="4"/>
  <c r="BL6372" i="4"/>
  <c r="BL6373" i="4"/>
  <c r="BL6374" i="4"/>
  <c r="BL6375" i="4"/>
  <c r="BL6376" i="4"/>
  <c r="BL6377" i="4"/>
  <c r="BL6378" i="4"/>
  <c r="BL6379" i="4"/>
  <c r="BL6380" i="4"/>
  <c r="BL6381" i="4"/>
  <c r="BL6382" i="4"/>
  <c r="BL6383" i="4"/>
  <c r="BL6384" i="4"/>
  <c r="BL6385" i="4"/>
  <c r="BL6386" i="4"/>
  <c r="BL6387" i="4"/>
  <c r="BL6388" i="4"/>
  <c r="BL6389" i="4"/>
  <c r="BL6390" i="4"/>
  <c r="BL6391" i="4"/>
  <c r="BL6392" i="4"/>
  <c r="BL6393" i="4"/>
  <c r="BL6394" i="4"/>
  <c r="BL6395" i="4"/>
  <c r="BL6396" i="4"/>
  <c r="BL6397" i="4"/>
  <c r="BL6398" i="4"/>
  <c r="BL6399" i="4"/>
  <c r="BL6400" i="4"/>
  <c r="BL6401" i="4"/>
  <c r="BL6402" i="4"/>
  <c r="BL6403" i="4"/>
  <c r="BL6404" i="4"/>
  <c r="BL6405" i="4"/>
  <c r="BL6406" i="4"/>
  <c r="BL6407" i="4"/>
  <c r="BL6408" i="4"/>
  <c r="BL6409" i="4"/>
  <c r="BL6410" i="4"/>
  <c r="BL6411" i="4"/>
  <c r="BL6412" i="4"/>
  <c r="BL6413" i="4"/>
  <c r="BL6414" i="4"/>
  <c r="BL6415" i="4"/>
  <c r="BL6416" i="4"/>
  <c r="BL6417" i="4"/>
  <c r="BL6418" i="4"/>
  <c r="BL6419" i="4"/>
  <c r="BL6420" i="4"/>
  <c r="BL6421" i="4"/>
  <c r="BL6422" i="4"/>
  <c r="BL6423" i="4"/>
  <c r="BL6424" i="4"/>
  <c r="BL6425" i="4"/>
  <c r="BL6426" i="4"/>
  <c r="BL6427" i="4"/>
  <c r="BL6428" i="4"/>
  <c r="BL6429" i="4"/>
  <c r="BL6430" i="4"/>
  <c r="BL6431" i="4"/>
  <c r="BL6432" i="4"/>
  <c r="BL6433" i="4"/>
  <c r="BL6434" i="4"/>
  <c r="BL6435" i="4"/>
  <c r="BL6436" i="4"/>
  <c r="BL6437" i="4"/>
  <c r="BL6438" i="4"/>
  <c r="BL6439" i="4"/>
  <c r="BL6440" i="4"/>
  <c r="BL6441" i="4"/>
  <c r="BL6442" i="4"/>
  <c r="BL6443" i="4"/>
  <c r="BL6444" i="4"/>
  <c r="BL6445" i="4"/>
  <c r="BL6446" i="4"/>
  <c r="BL6447" i="4"/>
  <c r="BL6448" i="4"/>
  <c r="BL6449" i="4"/>
  <c r="BL6450" i="4"/>
  <c r="BL6451" i="4"/>
  <c r="BL6452" i="4"/>
  <c r="BL6453" i="4"/>
  <c r="BL6454" i="4"/>
  <c r="BL6455" i="4"/>
  <c r="BL6456" i="4"/>
  <c r="BL6457" i="4"/>
  <c r="BL6458" i="4"/>
  <c r="BL6459" i="4"/>
  <c r="BL6460" i="4"/>
  <c r="BL6461" i="4"/>
  <c r="BL6462" i="4"/>
  <c r="BL6463" i="4"/>
  <c r="BL6464" i="4"/>
  <c r="BL6465" i="4"/>
  <c r="BL6466" i="4"/>
  <c r="BL6467" i="4"/>
  <c r="BL6468" i="4"/>
  <c r="BL6469" i="4"/>
  <c r="BL6470" i="4"/>
  <c r="BL6471" i="4"/>
  <c r="BL6472" i="4"/>
  <c r="BL6473" i="4"/>
  <c r="BL6474" i="4"/>
  <c r="BL6475" i="4"/>
  <c r="BL6476" i="4"/>
  <c r="BL6477" i="4"/>
  <c r="BL6478" i="4"/>
  <c r="BL6479" i="4"/>
  <c r="BL6480" i="4"/>
  <c r="BL6481" i="4"/>
  <c r="BL6482" i="4"/>
  <c r="BL6483" i="4"/>
  <c r="BL6484" i="4"/>
  <c r="BL6485" i="4"/>
  <c r="BL6486" i="4"/>
  <c r="BL6487" i="4"/>
  <c r="BL6488" i="4"/>
  <c r="BL6489" i="4"/>
  <c r="BL6490" i="4"/>
  <c r="BL6491" i="4"/>
  <c r="BL6492" i="4"/>
  <c r="BL6493" i="4"/>
  <c r="BL6494" i="4"/>
  <c r="BL6495" i="4"/>
  <c r="BL6496" i="4"/>
  <c r="BL6497" i="4"/>
  <c r="BL6498" i="4"/>
  <c r="BL6499" i="4"/>
  <c r="BL6500" i="4"/>
  <c r="BL6501" i="4"/>
  <c r="BL6502" i="4"/>
  <c r="BL6503" i="4"/>
  <c r="BL6504" i="4"/>
  <c r="BL6505" i="4"/>
  <c r="BL6506" i="4"/>
  <c r="BL6507" i="4"/>
  <c r="BL6508" i="4"/>
  <c r="BL6509" i="4"/>
  <c r="BL6510" i="4"/>
  <c r="BL6511" i="4"/>
  <c r="BL6512" i="4"/>
  <c r="BL6513" i="4"/>
  <c r="BL6514" i="4"/>
  <c r="BL6515" i="4"/>
  <c r="BL6516" i="4"/>
  <c r="BL6517" i="4"/>
  <c r="BL6518" i="4"/>
  <c r="BL6519" i="4"/>
  <c r="BL6520" i="4"/>
  <c r="BL6521" i="4"/>
  <c r="BL6522" i="4"/>
  <c r="BL6523" i="4"/>
  <c r="BL6524" i="4"/>
  <c r="BL6525" i="4"/>
  <c r="BL6526" i="4"/>
  <c r="BL6527" i="4"/>
  <c r="BL6528" i="4"/>
  <c r="BL6529" i="4"/>
  <c r="BL6530" i="4"/>
  <c r="BL6531" i="4"/>
  <c r="BL6532" i="4"/>
  <c r="BL6533" i="4"/>
  <c r="BL6534" i="4"/>
  <c r="BL6535" i="4"/>
  <c r="BL6536" i="4"/>
  <c r="BL6537" i="4"/>
  <c r="BL6538" i="4"/>
  <c r="BL6539" i="4"/>
  <c r="BL6540" i="4"/>
  <c r="BL6541" i="4"/>
  <c r="BL6542" i="4"/>
  <c r="BL6543" i="4"/>
  <c r="BL6544" i="4"/>
  <c r="BL6545" i="4"/>
  <c r="BL6546" i="4"/>
  <c r="BL6547" i="4"/>
  <c r="BL6548" i="4"/>
  <c r="BL6549" i="4"/>
  <c r="BL6550" i="4"/>
  <c r="BL6551" i="4"/>
  <c r="BL6552" i="4"/>
  <c r="BL6553" i="4"/>
  <c r="BL6554" i="4"/>
  <c r="BL6555" i="4"/>
  <c r="BL6556" i="4"/>
  <c r="BL6557" i="4"/>
  <c r="BL6558" i="4"/>
  <c r="BL6559" i="4"/>
  <c r="BL6560" i="4"/>
  <c r="BL6561" i="4"/>
  <c r="BL6562" i="4"/>
  <c r="BL6563" i="4"/>
  <c r="BL6564" i="4"/>
  <c r="BL6565" i="4"/>
  <c r="BL6566" i="4"/>
  <c r="BL6567" i="4"/>
  <c r="BL6568" i="4"/>
  <c r="BL6569" i="4"/>
  <c r="BL6570" i="4"/>
  <c r="BL6571" i="4"/>
  <c r="BL6572" i="4"/>
  <c r="BL6573" i="4"/>
  <c r="BL6574" i="4"/>
  <c r="BL6575" i="4"/>
  <c r="BL6576" i="4"/>
  <c r="BL6577" i="4"/>
  <c r="BL6578" i="4"/>
  <c r="BL6579" i="4"/>
  <c r="BL6580" i="4"/>
  <c r="BL6581" i="4"/>
  <c r="BL6582" i="4"/>
  <c r="BL6583" i="4"/>
  <c r="BL6584" i="4"/>
  <c r="BL6585" i="4"/>
  <c r="BL6586" i="4"/>
  <c r="BL6587" i="4"/>
  <c r="BL6588" i="4"/>
  <c r="BL6589" i="4"/>
  <c r="BL6590" i="4"/>
  <c r="BL6591" i="4"/>
  <c r="BL6592" i="4"/>
  <c r="BL6593" i="4"/>
  <c r="BL6594" i="4"/>
  <c r="BL6595" i="4"/>
  <c r="BL6596" i="4"/>
  <c r="BL6597" i="4"/>
  <c r="BL6598" i="4"/>
  <c r="BL6599" i="4"/>
  <c r="BL6600" i="4"/>
  <c r="BL6601" i="4"/>
  <c r="BL6602" i="4"/>
  <c r="BL6603" i="4"/>
  <c r="BL6604" i="4"/>
  <c r="BL6605" i="4"/>
  <c r="BL6606" i="4"/>
  <c r="BL6607" i="4"/>
  <c r="BL6608" i="4"/>
  <c r="BL6609" i="4"/>
  <c r="BL6610" i="4"/>
  <c r="BL6611" i="4"/>
  <c r="BL6612" i="4"/>
  <c r="BL6613" i="4"/>
  <c r="BL6614" i="4"/>
  <c r="BL6615" i="4"/>
  <c r="BL6616" i="4"/>
  <c r="BL6617" i="4"/>
  <c r="BL6618" i="4"/>
  <c r="BL6619" i="4"/>
  <c r="BL6620" i="4"/>
  <c r="BL6621" i="4"/>
  <c r="BL6622" i="4"/>
  <c r="BL6623" i="4"/>
  <c r="BL6624" i="4"/>
  <c r="BL6625" i="4"/>
  <c r="BL6626" i="4"/>
  <c r="BL6627" i="4"/>
  <c r="BL6628" i="4"/>
  <c r="BL6629" i="4"/>
  <c r="BL6630" i="4"/>
  <c r="BL6631" i="4"/>
  <c r="BL6632" i="4"/>
  <c r="BL6633" i="4"/>
  <c r="BL6634" i="4"/>
  <c r="BL6635" i="4"/>
  <c r="BL6636" i="4"/>
  <c r="BL6637" i="4"/>
  <c r="BL6638" i="4"/>
  <c r="BL6639" i="4"/>
  <c r="BL6640" i="4"/>
  <c r="BL6641" i="4"/>
  <c r="BL6642" i="4"/>
  <c r="BL6643" i="4"/>
  <c r="BL6644" i="4"/>
  <c r="BL6645" i="4"/>
  <c r="BL6646" i="4"/>
  <c r="BL6647" i="4"/>
  <c r="BL6648" i="4"/>
  <c r="BL6649" i="4"/>
  <c r="BL6650" i="4"/>
  <c r="BL6651" i="4"/>
  <c r="BL6652" i="4"/>
  <c r="BL6653" i="4"/>
  <c r="BL6654" i="4"/>
  <c r="BL6655" i="4"/>
  <c r="BL6656" i="4"/>
  <c r="BL6657" i="4"/>
  <c r="BL6658" i="4"/>
  <c r="BL6659" i="4"/>
  <c r="BL6660" i="4"/>
  <c r="BL6661" i="4"/>
  <c r="BL6662" i="4"/>
  <c r="BL6663" i="4"/>
  <c r="BL6664" i="4"/>
  <c r="BL6665" i="4"/>
  <c r="BL6666" i="4"/>
  <c r="BL6667" i="4"/>
  <c r="BL6668" i="4"/>
  <c r="BL6669" i="4"/>
  <c r="BL6670" i="4"/>
  <c r="BL6671" i="4"/>
  <c r="BL6672" i="4"/>
  <c r="BL6673" i="4"/>
  <c r="BL6674" i="4"/>
  <c r="BL6675" i="4"/>
  <c r="BL6676" i="4"/>
  <c r="BL6677" i="4"/>
  <c r="BL6678" i="4"/>
  <c r="BL6679" i="4"/>
  <c r="BL6680" i="4"/>
  <c r="BL6681" i="4"/>
  <c r="BL6682" i="4"/>
  <c r="BL6683" i="4"/>
  <c r="BL6684" i="4"/>
  <c r="BL6685" i="4"/>
  <c r="BL6686" i="4"/>
  <c r="BL6687" i="4"/>
  <c r="BL6688" i="4"/>
  <c r="BL6689" i="4"/>
  <c r="BL6690" i="4"/>
  <c r="BL6691" i="4"/>
  <c r="BL6692" i="4"/>
  <c r="BL6693" i="4"/>
  <c r="BL6694" i="4"/>
  <c r="BL6695" i="4"/>
  <c r="BL6696" i="4"/>
  <c r="BL6697" i="4"/>
  <c r="BL6698" i="4"/>
  <c r="BL6699" i="4"/>
  <c r="BL6700" i="4"/>
  <c r="BL6701" i="4"/>
  <c r="BL6702" i="4"/>
  <c r="BL6703" i="4"/>
  <c r="BL6704" i="4"/>
  <c r="BL6705" i="4"/>
  <c r="BL6706" i="4"/>
  <c r="BL6707" i="4"/>
  <c r="BL6708" i="4"/>
  <c r="BL6709" i="4"/>
  <c r="BL6710" i="4"/>
  <c r="BL6711" i="4"/>
  <c r="BL6712" i="4"/>
  <c r="BL6713" i="4"/>
  <c r="BL6714" i="4"/>
  <c r="BL6715" i="4"/>
  <c r="BL6716" i="4"/>
  <c r="BL6717" i="4"/>
  <c r="BL6718" i="4"/>
  <c r="BL6719" i="4"/>
  <c r="BL6720" i="4"/>
  <c r="BL6721" i="4"/>
  <c r="BL6722" i="4"/>
  <c r="BL6723" i="4"/>
  <c r="BL6724" i="4"/>
  <c r="BL6725" i="4"/>
  <c r="BL6726" i="4"/>
  <c r="BL6727" i="4"/>
  <c r="BL6728" i="4"/>
  <c r="BL6729" i="4"/>
  <c r="BL6730" i="4"/>
  <c r="BL6731" i="4"/>
  <c r="BL6732" i="4"/>
  <c r="BL6733" i="4"/>
  <c r="BL6734" i="4"/>
  <c r="BL6735" i="4"/>
  <c r="BL6736" i="4"/>
  <c r="BL6737" i="4"/>
  <c r="BL6738" i="4"/>
  <c r="BL6739" i="4"/>
  <c r="BL6740" i="4"/>
  <c r="BL6741" i="4"/>
  <c r="BL6742" i="4"/>
  <c r="BL6743" i="4"/>
  <c r="BL6744" i="4"/>
  <c r="BL6745" i="4"/>
  <c r="BL6746" i="4"/>
  <c r="BL6747" i="4"/>
  <c r="BL6748" i="4"/>
  <c r="BL6749" i="4"/>
  <c r="BL6750" i="4"/>
  <c r="BL6751" i="4"/>
  <c r="BL6752" i="4"/>
  <c r="BL6753" i="4"/>
  <c r="BL6754" i="4"/>
  <c r="BL6755" i="4"/>
  <c r="BL6756" i="4"/>
  <c r="BL6757" i="4"/>
  <c r="BL6758" i="4"/>
  <c r="BL6759" i="4"/>
  <c r="BL6760" i="4"/>
  <c r="BL6761" i="4"/>
  <c r="BL6762" i="4"/>
  <c r="BL6763" i="4"/>
  <c r="BL6764" i="4"/>
  <c r="BL6765" i="4"/>
  <c r="BL6766" i="4"/>
  <c r="BL6767" i="4"/>
  <c r="BL6768" i="4"/>
  <c r="BL6769" i="4"/>
  <c r="BL6770" i="4"/>
  <c r="BL6771" i="4"/>
  <c r="BL6772" i="4"/>
  <c r="BL6773" i="4"/>
  <c r="BL6774" i="4"/>
  <c r="BL6775" i="4"/>
  <c r="BL6776" i="4"/>
  <c r="BL6777" i="4"/>
  <c r="BL6778" i="4"/>
  <c r="BL6779" i="4"/>
  <c r="BL6780" i="4"/>
  <c r="BL6781" i="4"/>
  <c r="BL6782" i="4"/>
  <c r="BL6783" i="4"/>
  <c r="BL6784" i="4"/>
  <c r="BL6785" i="4"/>
  <c r="BL6786" i="4"/>
  <c r="BL6787" i="4"/>
  <c r="BL6788" i="4"/>
  <c r="BL6789" i="4"/>
  <c r="BL6790" i="4"/>
  <c r="BL6791" i="4"/>
  <c r="BL6792" i="4"/>
  <c r="BL6793" i="4"/>
  <c r="BL6794" i="4"/>
  <c r="BL6795" i="4"/>
  <c r="BL6796" i="4"/>
  <c r="BL6797" i="4"/>
  <c r="BL6798" i="4"/>
  <c r="BL6799" i="4"/>
  <c r="BL6800" i="4"/>
  <c r="BL6801" i="4"/>
  <c r="BL6802" i="4"/>
  <c r="BL6803" i="4"/>
  <c r="BL6804" i="4"/>
  <c r="BL6805" i="4"/>
  <c r="BL6806" i="4"/>
  <c r="BL6807" i="4"/>
  <c r="BL6808" i="4"/>
  <c r="BL6809" i="4"/>
  <c r="BL6810" i="4"/>
  <c r="BL6811" i="4"/>
  <c r="BL6812" i="4"/>
  <c r="BL6813" i="4"/>
  <c r="BL6814" i="4"/>
  <c r="BL6815" i="4"/>
  <c r="BL6816" i="4"/>
  <c r="BL6817" i="4"/>
  <c r="BL6818" i="4"/>
  <c r="BL6819" i="4"/>
  <c r="BL6820" i="4"/>
  <c r="BL6821" i="4"/>
  <c r="BL6822" i="4"/>
  <c r="BL6823" i="4"/>
  <c r="BL6824" i="4"/>
  <c r="BL6825" i="4"/>
  <c r="BL6826" i="4"/>
  <c r="BL6827" i="4"/>
  <c r="BL6828" i="4"/>
  <c r="BL6829" i="4"/>
  <c r="BL6830" i="4"/>
  <c r="BL6831" i="4"/>
  <c r="BL6832" i="4"/>
  <c r="BL6833" i="4"/>
  <c r="BL6834" i="4"/>
  <c r="BL6835" i="4"/>
  <c r="BL6836" i="4"/>
  <c r="BL6837" i="4"/>
  <c r="BL6838" i="4"/>
  <c r="BL6839" i="4"/>
  <c r="BL6840" i="4"/>
  <c r="BL6841" i="4"/>
  <c r="BL6842" i="4"/>
  <c r="BL6843" i="4"/>
  <c r="BL6844" i="4"/>
  <c r="BL6845" i="4"/>
  <c r="BL6846" i="4"/>
  <c r="BL6847" i="4"/>
  <c r="BL6848" i="4"/>
  <c r="BL6849" i="4"/>
  <c r="BL6850" i="4"/>
  <c r="BL6851" i="4"/>
  <c r="BL6852" i="4"/>
  <c r="BL6853" i="4"/>
  <c r="BL6854" i="4"/>
  <c r="BL6855" i="4"/>
  <c r="BL6856" i="4"/>
  <c r="BL6857" i="4"/>
  <c r="BL6858" i="4"/>
  <c r="BL6859" i="4"/>
  <c r="BL6860" i="4"/>
  <c r="BL6861" i="4"/>
  <c r="BL6862" i="4"/>
  <c r="BL6863" i="4"/>
  <c r="BL6864" i="4"/>
  <c r="BL6865" i="4"/>
  <c r="BL6866" i="4"/>
  <c r="BL6867" i="4"/>
  <c r="BL6868" i="4"/>
  <c r="BL6869" i="4"/>
  <c r="BL6870" i="4"/>
  <c r="BL6871" i="4"/>
  <c r="BL6872" i="4"/>
  <c r="BL6873" i="4"/>
  <c r="BL6874" i="4"/>
  <c r="BL6875" i="4"/>
  <c r="BL6876" i="4"/>
  <c r="BL6877" i="4"/>
  <c r="BL6878" i="4"/>
  <c r="BL6879" i="4"/>
  <c r="BL6880" i="4"/>
  <c r="BL6881" i="4"/>
  <c r="BL6882" i="4"/>
  <c r="BL6883" i="4"/>
  <c r="BL6884" i="4"/>
  <c r="BL6885" i="4"/>
  <c r="BL6886" i="4"/>
  <c r="BL6887" i="4"/>
  <c r="BL6888" i="4"/>
  <c r="BL6889" i="4"/>
  <c r="BL6890" i="4"/>
  <c r="BL6891" i="4"/>
  <c r="BL6892" i="4"/>
  <c r="BL6893" i="4"/>
  <c r="BL6894" i="4"/>
  <c r="BL6895" i="4"/>
  <c r="BL6896" i="4"/>
  <c r="BL6897" i="4"/>
  <c r="BL6898" i="4"/>
  <c r="BL6899" i="4"/>
  <c r="BL6900" i="4"/>
  <c r="BL6901" i="4"/>
  <c r="BL6902" i="4"/>
  <c r="BL6903" i="4"/>
  <c r="BL6904" i="4"/>
  <c r="BL6905" i="4"/>
  <c r="BL6906" i="4"/>
  <c r="BL6907" i="4"/>
  <c r="BL6908" i="4"/>
  <c r="BL6909" i="4"/>
  <c r="BL6910" i="4"/>
  <c r="BL6911" i="4"/>
  <c r="BL6912" i="4"/>
  <c r="BL6913" i="4"/>
  <c r="BL6914" i="4"/>
  <c r="BL6915" i="4"/>
  <c r="BL6916" i="4"/>
  <c r="BL6917" i="4"/>
  <c r="BL6918" i="4"/>
  <c r="BL6919" i="4"/>
  <c r="BL6920" i="4"/>
  <c r="BL6921" i="4"/>
  <c r="BL6922" i="4"/>
  <c r="BL6923" i="4"/>
  <c r="BL6924" i="4"/>
  <c r="BL6925" i="4"/>
  <c r="BL6926" i="4"/>
  <c r="BL6927" i="4"/>
  <c r="BL6928" i="4"/>
  <c r="BL6929" i="4"/>
  <c r="BL6930" i="4"/>
  <c r="BL6931" i="4"/>
  <c r="BL6932" i="4"/>
  <c r="BL6933" i="4"/>
  <c r="BL6934" i="4"/>
  <c r="BL6935" i="4"/>
  <c r="BL6936" i="4"/>
  <c r="BL6937" i="4"/>
  <c r="BL6938" i="4"/>
  <c r="BL6939" i="4"/>
  <c r="BL6940" i="4"/>
  <c r="BL6941" i="4"/>
  <c r="BL6942" i="4"/>
  <c r="BL6943" i="4"/>
  <c r="BL6944" i="4"/>
  <c r="BL6945" i="4"/>
  <c r="BL6946" i="4"/>
  <c r="BL6947" i="4"/>
  <c r="BL6948" i="4"/>
  <c r="BL6949" i="4"/>
  <c r="BL6950" i="4"/>
  <c r="BL6951" i="4"/>
  <c r="BL6952" i="4"/>
  <c r="BL6953" i="4"/>
  <c r="BL6954" i="4"/>
  <c r="BL6955" i="4"/>
  <c r="BL6956" i="4"/>
  <c r="BL6957" i="4"/>
  <c r="BL6958" i="4"/>
  <c r="BL6959" i="4"/>
  <c r="BL6960" i="4"/>
  <c r="BL6961" i="4"/>
  <c r="BL6962" i="4"/>
  <c r="BL6963" i="4"/>
  <c r="BL6964" i="4"/>
  <c r="BL6965" i="4"/>
  <c r="BL6966" i="4"/>
  <c r="BL6967" i="4"/>
  <c r="BL6968" i="4"/>
  <c r="BL6969" i="4"/>
  <c r="BL6970" i="4"/>
  <c r="BL6971" i="4"/>
  <c r="BL6972" i="4"/>
  <c r="BL6973" i="4"/>
  <c r="BL6974" i="4"/>
  <c r="BL6975" i="4"/>
  <c r="BL6976" i="4"/>
  <c r="BL6977" i="4"/>
  <c r="BL6978" i="4"/>
  <c r="BL6979" i="4"/>
  <c r="BL6980" i="4"/>
  <c r="BL6981" i="4"/>
  <c r="BL6982" i="4"/>
  <c r="BL6983" i="4"/>
  <c r="BL6984" i="4"/>
  <c r="BL6985" i="4"/>
  <c r="BL6986" i="4"/>
  <c r="BL6987" i="4"/>
  <c r="BL6988" i="4"/>
  <c r="BL6989" i="4"/>
  <c r="BL6990" i="4"/>
  <c r="BL6991" i="4"/>
  <c r="BL6992" i="4"/>
  <c r="BL6993" i="4"/>
  <c r="BL6994" i="4"/>
  <c r="BL6995" i="4"/>
  <c r="BL6996" i="4"/>
  <c r="BL6997" i="4"/>
  <c r="BL6998" i="4"/>
  <c r="BL6999" i="4"/>
  <c r="BL7000" i="4"/>
  <c r="BL7001" i="4"/>
  <c r="BL7002" i="4"/>
  <c r="BL7003" i="4"/>
  <c r="BL7004" i="4"/>
  <c r="BL7005" i="4"/>
  <c r="BL7006" i="4"/>
  <c r="BL7007" i="4"/>
  <c r="BL7008" i="4"/>
  <c r="BL7009" i="4"/>
  <c r="BL7010" i="4"/>
  <c r="BL7011" i="4"/>
  <c r="BL7012" i="4"/>
  <c r="BL7013" i="4"/>
  <c r="BL7014" i="4"/>
  <c r="BL7015" i="4"/>
  <c r="BL7016" i="4"/>
  <c r="BL7017" i="4"/>
  <c r="BL7018" i="4"/>
  <c r="BL7019" i="4"/>
  <c r="BL7020" i="4"/>
  <c r="BL7021" i="4"/>
  <c r="BL7022" i="4"/>
  <c r="BL7023" i="4"/>
  <c r="BL7024" i="4"/>
  <c r="BL7025" i="4"/>
  <c r="BL7026" i="4"/>
  <c r="BL7027" i="4"/>
  <c r="BL7028" i="4"/>
  <c r="BL7029" i="4"/>
  <c r="BL7030" i="4"/>
  <c r="BL7031" i="4"/>
  <c r="BL7032" i="4"/>
  <c r="BL7033" i="4"/>
  <c r="BL7034" i="4"/>
  <c r="BL7035" i="4"/>
  <c r="BL7036" i="4"/>
  <c r="BL7037" i="4"/>
  <c r="BL7038" i="4"/>
  <c r="BL7039" i="4"/>
  <c r="BL7040" i="4"/>
  <c r="BL7041" i="4"/>
  <c r="BL7042" i="4"/>
  <c r="BL7043" i="4"/>
  <c r="BL7044" i="4"/>
  <c r="BL7045" i="4"/>
  <c r="BL7046" i="4"/>
  <c r="BL7047" i="4"/>
  <c r="BL7048" i="4"/>
  <c r="BL7049" i="4"/>
  <c r="BL7050" i="4"/>
  <c r="BL7051" i="4"/>
  <c r="BL7052" i="4"/>
  <c r="BL7053" i="4"/>
  <c r="BL7054" i="4"/>
  <c r="BL7055" i="4"/>
  <c r="BL7056" i="4"/>
  <c r="BL7057" i="4"/>
  <c r="BL7058" i="4"/>
  <c r="BL7059" i="4"/>
  <c r="BL7060" i="4"/>
  <c r="BL7061" i="4"/>
  <c r="BL7062" i="4"/>
  <c r="BL7063" i="4"/>
  <c r="BL7064" i="4"/>
  <c r="BL7065" i="4"/>
  <c r="BL7066" i="4"/>
  <c r="BL7067" i="4"/>
  <c r="BL7068" i="4"/>
  <c r="BL7069" i="4"/>
  <c r="BL7070" i="4"/>
  <c r="BL7071" i="4"/>
  <c r="BL7072" i="4"/>
  <c r="BL7073" i="4"/>
  <c r="BL7074" i="4"/>
  <c r="BL7075" i="4"/>
  <c r="BL7076" i="4"/>
  <c r="BL7077" i="4"/>
  <c r="BL7078" i="4"/>
  <c r="BL7079" i="4"/>
  <c r="BL7080" i="4"/>
  <c r="BL7081" i="4"/>
  <c r="BL7082" i="4"/>
  <c r="BL7083" i="4"/>
  <c r="BL7084" i="4"/>
  <c r="BL7085" i="4"/>
  <c r="BL7086" i="4"/>
  <c r="BL7087" i="4"/>
  <c r="BL7088" i="4"/>
  <c r="BL7089" i="4"/>
  <c r="BL7090" i="4"/>
  <c r="BL7091" i="4"/>
  <c r="BL7092" i="4"/>
  <c r="BL7093" i="4"/>
  <c r="BL7094" i="4"/>
  <c r="BL7095" i="4"/>
  <c r="BL7096" i="4"/>
  <c r="BL7097" i="4"/>
  <c r="BL7098" i="4"/>
  <c r="BL7099" i="4"/>
  <c r="BL7100" i="4"/>
  <c r="BL7101" i="4"/>
  <c r="BL7102" i="4"/>
  <c r="BL7103" i="4"/>
  <c r="BL7104" i="4"/>
  <c r="BL7105" i="4"/>
  <c r="BL7106" i="4"/>
  <c r="BL7107" i="4"/>
  <c r="BL7108" i="4"/>
  <c r="BL7109" i="4"/>
  <c r="BL7110" i="4"/>
  <c r="BL7111" i="4"/>
  <c r="BL7112" i="4"/>
  <c r="BL7113" i="4"/>
  <c r="BL7114" i="4"/>
  <c r="BL7115" i="4"/>
  <c r="BL7116" i="4"/>
  <c r="BL7117" i="4"/>
  <c r="BL7118" i="4"/>
  <c r="BL7119" i="4"/>
  <c r="BL7120" i="4"/>
  <c r="BL7121" i="4"/>
  <c r="BL7122" i="4"/>
  <c r="BL7123" i="4"/>
  <c r="BL7124" i="4"/>
  <c r="BL7125" i="4"/>
  <c r="BL7126" i="4"/>
  <c r="BL7127" i="4"/>
  <c r="BL7128" i="4"/>
  <c r="BL7129" i="4"/>
  <c r="BL7130" i="4"/>
  <c r="BL7131" i="4"/>
  <c r="BL7132" i="4"/>
  <c r="BL7133" i="4"/>
  <c r="BL7134" i="4"/>
  <c r="BL7135" i="4"/>
  <c r="BL7136" i="4"/>
  <c r="BL7137" i="4"/>
  <c r="BL7138" i="4"/>
  <c r="BL7139" i="4"/>
  <c r="BL7140" i="4"/>
  <c r="BL7141" i="4"/>
  <c r="BL7142" i="4"/>
  <c r="BL7143" i="4"/>
  <c r="BL7144" i="4"/>
  <c r="BL7145" i="4"/>
  <c r="BL7146" i="4"/>
  <c r="BL7147" i="4"/>
  <c r="BL7148" i="4"/>
  <c r="BL7149" i="4"/>
  <c r="BL7150" i="4"/>
  <c r="BL7151" i="4"/>
  <c r="BL7152" i="4"/>
  <c r="BL7153" i="4"/>
  <c r="BL7154" i="4"/>
  <c r="BL7155" i="4"/>
  <c r="BL7156" i="4"/>
  <c r="BL7157" i="4"/>
  <c r="BL7158" i="4"/>
  <c r="BL7159" i="4"/>
  <c r="BL7160" i="4"/>
  <c r="BL7161" i="4"/>
  <c r="BL7162" i="4"/>
  <c r="BL7163" i="4"/>
  <c r="BL7164" i="4"/>
  <c r="BL7165" i="4"/>
  <c r="BL7166" i="4"/>
  <c r="BL7167" i="4"/>
  <c r="BL7168" i="4"/>
  <c r="BL7169" i="4"/>
  <c r="BL7170" i="4"/>
  <c r="BL7171" i="4"/>
  <c r="BL7172" i="4"/>
  <c r="BL7173" i="4"/>
  <c r="BL7174" i="4"/>
  <c r="BL7175" i="4"/>
  <c r="BL7176" i="4"/>
  <c r="BL7177" i="4"/>
  <c r="BL7178" i="4"/>
  <c r="BL7179" i="4"/>
  <c r="BL7180" i="4"/>
  <c r="BL7181" i="4"/>
  <c r="BL7182" i="4"/>
  <c r="BL7183" i="4"/>
  <c r="BL7184" i="4"/>
  <c r="BL7185" i="4"/>
  <c r="BL7186" i="4"/>
  <c r="BL7187" i="4"/>
  <c r="BL7188" i="4"/>
  <c r="BL7189" i="4"/>
  <c r="BL7190" i="4"/>
  <c r="BL7191" i="4"/>
  <c r="BL7192" i="4"/>
  <c r="BL7193" i="4"/>
  <c r="BL7194" i="4"/>
  <c r="BL7195" i="4"/>
  <c r="BL7196" i="4"/>
  <c r="BL7197" i="4"/>
  <c r="BL7198" i="4"/>
  <c r="BL7199" i="4"/>
  <c r="BL7200" i="4"/>
  <c r="BL7201" i="4"/>
  <c r="BL7202" i="4"/>
  <c r="BL7203" i="4"/>
  <c r="BL7204" i="4"/>
  <c r="BL7205" i="4"/>
  <c r="BL7206" i="4"/>
  <c r="BL7207" i="4"/>
  <c r="BL7208" i="4"/>
  <c r="BL7209" i="4"/>
  <c r="BL7210" i="4"/>
  <c r="BL7211" i="4"/>
  <c r="BL7212" i="4"/>
  <c r="BL7213" i="4"/>
  <c r="BL7214" i="4"/>
  <c r="BL7215" i="4"/>
  <c r="BL7216" i="4"/>
  <c r="BL7217" i="4"/>
  <c r="BL7218" i="4"/>
  <c r="BL7219" i="4"/>
  <c r="BL7220" i="4"/>
  <c r="BL7221" i="4"/>
  <c r="BL7222" i="4"/>
  <c r="BL7223" i="4"/>
  <c r="BL7224" i="4"/>
  <c r="BL7225" i="4"/>
  <c r="BL7226" i="4"/>
  <c r="BL7227" i="4"/>
  <c r="BL7228" i="4"/>
  <c r="BL7229" i="4"/>
  <c r="BL7230" i="4"/>
  <c r="BL7231" i="4"/>
  <c r="BL7232" i="4"/>
  <c r="BL7233" i="4"/>
  <c r="BL7234" i="4"/>
  <c r="BL7235" i="4"/>
  <c r="BL7236" i="4"/>
  <c r="BL7237" i="4"/>
  <c r="BL7238" i="4"/>
  <c r="BL7239" i="4"/>
  <c r="BL7240" i="4"/>
  <c r="BL7241" i="4"/>
  <c r="BL7242" i="4"/>
  <c r="BL7243" i="4"/>
  <c r="BL7244" i="4"/>
  <c r="BL7245" i="4"/>
  <c r="BL7246" i="4"/>
  <c r="BL7247" i="4"/>
  <c r="BL7248" i="4"/>
  <c r="BL7249" i="4"/>
  <c r="BL7250" i="4"/>
  <c r="BL7251" i="4"/>
  <c r="BL7252" i="4"/>
  <c r="BL7253" i="4"/>
  <c r="BL7254" i="4"/>
  <c r="BL7255" i="4"/>
  <c r="BL7256" i="4"/>
  <c r="BL7257" i="4"/>
  <c r="BL7258" i="4"/>
  <c r="BL7259" i="4"/>
  <c r="BL7260" i="4"/>
  <c r="BL7261" i="4"/>
  <c r="BL7262" i="4"/>
  <c r="BL7263" i="4"/>
  <c r="BL7264" i="4"/>
  <c r="BL7265" i="4"/>
  <c r="BL7266" i="4"/>
  <c r="BL7267" i="4"/>
  <c r="BL7268" i="4"/>
  <c r="BL7269" i="4"/>
  <c r="BL7270" i="4"/>
  <c r="BL7271" i="4"/>
  <c r="BL7272" i="4"/>
  <c r="BL7273" i="4"/>
  <c r="BL7274" i="4"/>
  <c r="BL7275" i="4"/>
  <c r="BL7276" i="4"/>
  <c r="BL7277" i="4"/>
  <c r="BL7278" i="4"/>
  <c r="BL7279" i="4"/>
  <c r="BL7280" i="4"/>
  <c r="BL7281" i="4"/>
  <c r="BL7282" i="4"/>
  <c r="BL7283" i="4"/>
  <c r="BL7284" i="4"/>
  <c r="BL7285" i="4"/>
  <c r="BL7286" i="4"/>
  <c r="BL7287" i="4"/>
  <c r="BL7288" i="4"/>
  <c r="BL7289" i="4"/>
  <c r="BL7290" i="4"/>
  <c r="BL7291" i="4"/>
  <c r="BL7292" i="4"/>
  <c r="BL7293" i="4"/>
  <c r="BL7294" i="4"/>
  <c r="BL7295" i="4"/>
  <c r="BL7296" i="4"/>
  <c r="BL7297" i="4"/>
  <c r="BL7298" i="4"/>
  <c r="BL7299" i="4"/>
  <c r="BL7300" i="4"/>
  <c r="BL7301" i="4"/>
  <c r="BL7302" i="4"/>
  <c r="BL7303" i="4"/>
  <c r="BL7304" i="4"/>
  <c r="BL7305" i="4"/>
  <c r="BL7306" i="4"/>
  <c r="BL7307" i="4"/>
  <c r="BL7308" i="4"/>
  <c r="BL7309" i="4"/>
  <c r="BL7310" i="4"/>
  <c r="BL7311" i="4"/>
  <c r="BL7312" i="4"/>
  <c r="BL7313" i="4"/>
  <c r="BL7314" i="4"/>
  <c r="BL7315" i="4"/>
  <c r="BL7316" i="4"/>
  <c r="BL7317" i="4"/>
  <c r="BL7318" i="4"/>
  <c r="BL7319" i="4"/>
  <c r="BL7320" i="4"/>
  <c r="BL7321" i="4"/>
  <c r="BL7322" i="4"/>
  <c r="BL7323" i="4"/>
  <c r="BL7324" i="4"/>
  <c r="BL7325" i="4"/>
  <c r="BL7326" i="4"/>
  <c r="BL7327" i="4"/>
  <c r="BL7328" i="4"/>
  <c r="BL7329" i="4"/>
  <c r="BL7330" i="4"/>
  <c r="BL7331" i="4"/>
  <c r="BL7332" i="4"/>
  <c r="BL7333" i="4"/>
  <c r="BL7334" i="4"/>
  <c r="BL7335" i="4"/>
  <c r="BL7336" i="4"/>
  <c r="BL7337" i="4"/>
  <c r="BL7338" i="4"/>
  <c r="BL7339" i="4"/>
  <c r="BL7340" i="4"/>
  <c r="BL7341" i="4"/>
  <c r="BL7342" i="4"/>
  <c r="BL7343" i="4"/>
  <c r="BL7344" i="4"/>
  <c r="BL7345" i="4"/>
  <c r="BL7346" i="4"/>
  <c r="BL7347" i="4"/>
  <c r="BL7348" i="4"/>
  <c r="BL7349" i="4"/>
  <c r="BL7350" i="4"/>
  <c r="BL7351" i="4"/>
  <c r="BL7352" i="4"/>
  <c r="BL7353" i="4"/>
  <c r="BL7354" i="4"/>
  <c r="BL7355" i="4"/>
  <c r="BL7356" i="4"/>
  <c r="BL7357" i="4"/>
  <c r="BL7358" i="4"/>
  <c r="BL7359" i="4"/>
  <c r="BL7360" i="4"/>
  <c r="BL7361" i="4"/>
  <c r="BL7362" i="4"/>
  <c r="BL7363" i="4"/>
  <c r="BL7364" i="4"/>
  <c r="BL7365" i="4"/>
  <c r="BL7366" i="4"/>
  <c r="BL7367" i="4"/>
  <c r="BL7368" i="4"/>
  <c r="BL7369" i="4"/>
  <c r="BL7370" i="4"/>
  <c r="BL7371" i="4"/>
  <c r="BL7372" i="4"/>
  <c r="BL7373" i="4"/>
  <c r="BL7374" i="4"/>
  <c r="BL7375" i="4"/>
  <c r="BL7376" i="4"/>
  <c r="BL7377" i="4"/>
  <c r="BL7378" i="4"/>
  <c r="BL7379" i="4"/>
  <c r="BL7380" i="4"/>
  <c r="BL7381" i="4"/>
  <c r="BL7382" i="4"/>
  <c r="BL7383" i="4"/>
  <c r="BL7384" i="4"/>
  <c r="BL7385" i="4"/>
  <c r="BL7386" i="4"/>
  <c r="BL7387" i="4"/>
  <c r="BL7388" i="4"/>
  <c r="BL7389" i="4"/>
  <c r="BL7390" i="4"/>
  <c r="BL7391" i="4"/>
  <c r="BL7392" i="4"/>
  <c r="BL7393" i="4"/>
  <c r="BL7394" i="4"/>
  <c r="BL7395" i="4"/>
  <c r="BL7396" i="4"/>
  <c r="BL7397" i="4"/>
  <c r="BL7398" i="4"/>
  <c r="BL7399" i="4"/>
  <c r="BL7400" i="4"/>
  <c r="BL7401" i="4"/>
  <c r="BL7402" i="4"/>
  <c r="BL7403" i="4"/>
  <c r="BL7404" i="4"/>
  <c r="BL7405" i="4"/>
  <c r="BL7406" i="4"/>
  <c r="BL7407" i="4"/>
  <c r="BL7408" i="4"/>
  <c r="BL7409" i="4"/>
  <c r="BL7410" i="4"/>
  <c r="BL7411" i="4"/>
  <c r="BL7412" i="4"/>
  <c r="BL7413" i="4"/>
  <c r="BL7414" i="4"/>
  <c r="BL7415" i="4"/>
  <c r="BL7416" i="4"/>
  <c r="BL7417" i="4"/>
  <c r="BL7418" i="4"/>
  <c r="BL7419" i="4"/>
  <c r="BL7420" i="4"/>
  <c r="BL7421" i="4"/>
  <c r="BL7422" i="4"/>
  <c r="BL7423" i="4"/>
  <c r="BL7424" i="4"/>
  <c r="BL7425" i="4"/>
  <c r="BL7426" i="4"/>
  <c r="BL7427" i="4"/>
  <c r="BL7428" i="4"/>
  <c r="BL7429" i="4"/>
  <c r="BL7430" i="4"/>
  <c r="BL7431" i="4"/>
  <c r="BL7432" i="4"/>
  <c r="BL7433" i="4"/>
  <c r="BL7434" i="4"/>
  <c r="BL7435" i="4"/>
  <c r="BL7436" i="4"/>
  <c r="BL7437" i="4"/>
  <c r="BL7438" i="4"/>
  <c r="BL7439" i="4"/>
  <c r="BL7440" i="4"/>
  <c r="BL7441" i="4"/>
  <c r="BL7442" i="4"/>
  <c r="BL7443" i="4"/>
  <c r="BL7444" i="4"/>
  <c r="BL7445" i="4"/>
  <c r="BL7446" i="4"/>
  <c r="BL7447" i="4"/>
  <c r="BL7448" i="4"/>
  <c r="BL7449" i="4"/>
  <c r="BL7450" i="4"/>
  <c r="BL7451" i="4"/>
  <c r="BL7452" i="4"/>
  <c r="BL7453" i="4"/>
  <c r="BL7454" i="4"/>
  <c r="BL7455" i="4"/>
  <c r="BL7456" i="4"/>
  <c r="BL7457" i="4"/>
  <c r="BL7458" i="4"/>
  <c r="BL7459" i="4"/>
  <c r="BL7460" i="4"/>
  <c r="BL7461" i="4"/>
  <c r="BL7462" i="4"/>
  <c r="BL7463" i="4"/>
  <c r="BL7464" i="4"/>
  <c r="BL7465" i="4"/>
  <c r="BL7466" i="4"/>
  <c r="BL7467" i="4"/>
  <c r="BL7468" i="4"/>
  <c r="BL7469" i="4"/>
  <c r="BL7470" i="4"/>
  <c r="BL7471" i="4"/>
  <c r="BL7472" i="4"/>
  <c r="BL7473" i="4"/>
  <c r="BL7474" i="4"/>
  <c r="BL7475" i="4"/>
  <c r="BL7476" i="4"/>
  <c r="BL7477" i="4"/>
  <c r="BL7478" i="4"/>
  <c r="BL7479" i="4"/>
  <c r="BL7480" i="4"/>
  <c r="BL7481" i="4"/>
  <c r="BL7482" i="4"/>
  <c r="BL7483" i="4"/>
  <c r="BL7484" i="4"/>
  <c r="BL7485" i="4"/>
  <c r="BL7486" i="4"/>
  <c r="BL7487" i="4"/>
  <c r="BL7488" i="4"/>
  <c r="BL7489" i="4"/>
  <c r="BL7490" i="4"/>
  <c r="BL7491" i="4"/>
  <c r="BL7492" i="4"/>
  <c r="BL7493" i="4"/>
  <c r="BL7494" i="4"/>
  <c r="BL7495" i="4"/>
  <c r="BL7496" i="4"/>
  <c r="BL7497" i="4"/>
  <c r="BL7498" i="4"/>
  <c r="BL7499" i="4"/>
  <c r="BL7500" i="4"/>
  <c r="BL7501" i="4"/>
  <c r="BL7502" i="4"/>
  <c r="BL7503" i="4"/>
  <c r="BL7504" i="4"/>
  <c r="BL7505" i="4"/>
  <c r="BL7506" i="4"/>
  <c r="BL7507" i="4"/>
  <c r="BL7508" i="4"/>
  <c r="BL7509" i="4"/>
  <c r="BL7510" i="4"/>
  <c r="BL7511" i="4"/>
  <c r="BL7512" i="4"/>
  <c r="BL7513" i="4"/>
  <c r="BL7514" i="4"/>
  <c r="BL7515" i="4"/>
  <c r="BL7516" i="4"/>
  <c r="BL7517" i="4"/>
  <c r="BL7518" i="4"/>
  <c r="BL7519" i="4"/>
  <c r="BL7520" i="4"/>
  <c r="BL7521" i="4"/>
  <c r="BL7522" i="4"/>
  <c r="BL7523" i="4"/>
  <c r="BL7524" i="4"/>
  <c r="BL7525" i="4"/>
  <c r="BL7526" i="4"/>
  <c r="BL7527" i="4"/>
  <c r="BL7528" i="4"/>
  <c r="BL7529" i="4"/>
  <c r="BL7530" i="4"/>
  <c r="BL7531" i="4"/>
  <c r="BL7532" i="4"/>
  <c r="BL7533" i="4"/>
  <c r="BL7534" i="4"/>
  <c r="BL7535" i="4"/>
  <c r="BL7536" i="4"/>
  <c r="BL7537" i="4"/>
  <c r="BL7538" i="4"/>
  <c r="BL7539" i="4"/>
  <c r="BL7540" i="4"/>
  <c r="BL7541" i="4"/>
  <c r="BL7542" i="4"/>
  <c r="BL7543" i="4"/>
  <c r="BL7544" i="4"/>
  <c r="BL7545" i="4"/>
  <c r="BL7546" i="4"/>
  <c r="BL7547" i="4"/>
  <c r="BL7548" i="4"/>
  <c r="BL7549" i="4"/>
  <c r="BL7550" i="4"/>
  <c r="BL7551" i="4"/>
  <c r="BL7552" i="4"/>
  <c r="BL7553" i="4"/>
  <c r="BL7554" i="4"/>
  <c r="BL7555" i="4"/>
  <c r="BL7556" i="4"/>
  <c r="BL7557" i="4"/>
  <c r="BL7558" i="4"/>
  <c r="BL7559" i="4"/>
  <c r="BL7560" i="4"/>
  <c r="BL7561" i="4"/>
  <c r="BL7562" i="4"/>
  <c r="BL7563" i="4"/>
  <c r="BL7564" i="4"/>
  <c r="BL7565" i="4"/>
  <c r="BL7566" i="4"/>
  <c r="BL7567" i="4"/>
  <c r="BL7568" i="4"/>
  <c r="BL7569" i="4"/>
  <c r="BL7570" i="4"/>
  <c r="BL7571" i="4"/>
  <c r="BL7572" i="4"/>
  <c r="BL7573" i="4"/>
  <c r="BL7574" i="4"/>
  <c r="BL7575" i="4"/>
  <c r="BL7576" i="4"/>
  <c r="BL7577" i="4"/>
  <c r="BL7578" i="4"/>
  <c r="BL7579" i="4"/>
  <c r="BL7580" i="4"/>
  <c r="BL7581" i="4"/>
  <c r="BL7582" i="4"/>
  <c r="BL7583" i="4"/>
  <c r="BL7584" i="4"/>
  <c r="BL7585" i="4"/>
  <c r="BL7586" i="4"/>
  <c r="BL7587" i="4"/>
  <c r="BL7588" i="4"/>
  <c r="BL7589" i="4"/>
  <c r="BL7590" i="4"/>
  <c r="BL7591" i="4"/>
  <c r="BL7592" i="4"/>
  <c r="BL7593" i="4"/>
  <c r="BL7594" i="4"/>
  <c r="BL7595" i="4"/>
  <c r="BL7596" i="4"/>
  <c r="BL7597" i="4"/>
  <c r="BL7598" i="4"/>
  <c r="BL7599" i="4"/>
  <c r="BL7600" i="4"/>
  <c r="BL7601" i="4"/>
  <c r="BL7602" i="4"/>
  <c r="BL7603" i="4"/>
  <c r="BL7604" i="4"/>
  <c r="BL7605" i="4"/>
  <c r="BL7606" i="4"/>
  <c r="BL7607" i="4"/>
  <c r="BL7608" i="4"/>
  <c r="BL7609" i="4"/>
  <c r="BL7610" i="4"/>
  <c r="BL7611" i="4"/>
  <c r="BL7612" i="4"/>
  <c r="BL7613" i="4"/>
  <c r="BL7614" i="4"/>
  <c r="BL7615" i="4"/>
  <c r="BL7616" i="4"/>
  <c r="BL7617" i="4"/>
  <c r="BL7618" i="4"/>
  <c r="BL7619" i="4"/>
  <c r="BL7620" i="4"/>
  <c r="BL7621" i="4"/>
  <c r="BL7622" i="4"/>
  <c r="BL7623" i="4"/>
  <c r="BL7624" i="4"/>
  <c r="BL7625" i="4"/>
  <c r="BL7626" i="4"/>
  <c r="BL7627" i="4"/>
  <c r="BL7628" i="4"/>
  <c r="BL7629" i="4"/>
  <c r="BL7630" i="4"/>
  <c r="BL7631" i="4"/>
  <c r="BL7632" i="4"/>
  <c r="BL7633" i="4"/>
  <c r="BL7634" i="4"/>
  <c r="BL7635" i="4"/>
  <c r="BL7636" i="4"/>
  <c r="BL7637" i="4"/>
  <c r="BL7638" i="4"/>
  <c r="BL7639" i="4"/>
  <c r="BL7640" i="4"/>
  <c r="BL7641" i="4"/>
  <c r="BL7642" i="4"/>
  <c r="BL7643" i="4"/>
  <c r="BL7644" i="4"/>
  <c r="BL7645" i="4"/>
  <c r="BL7646" i="4"/>
  <c r="BL7647" i="4"/>
  <c r="BL7648" i="4"/>
  <c r="BL7649" i="4"/>
  <c r="BL7650" i="4"/>
  <c r="BL7651" i="4"/>
  <c r="BL7652" i="4"/>
  <c r="BL7653" i="4"/>
  <c r="BL7654" i="4"/>
  <c r="BL7655" i="4"/>
  <c r="BL7656" i="4"/>
  <c r="BL7657" i="4"/>
  <c r="BL7658" i="4"/>
  <c r="BL7659" i="4"/>
  <c r="BL7660" i="4"/>
  <c r="BL7661" i="4"/>
  <c r="BL7662" i="4"/>
  <c r="BL7663" i="4"/>
  <c r="BL7664" i="4"/>
  <c r="BL7665" i="4"/>
  <c r="BL7666" i="4"/>
  <c r="BL7667" i="4"/>
  <c r="BL7668" i="4"/>
  <c r="BL7669" i="4"/>
  <c r="BL7670" i="4"/>
  <c r="BL7671" i="4"/>
  <c r="BL7672" i="4"/>
  <c r="BL7673" i="4"/>
  <c r="BL7674" i="4"/>
  <c r="BL7675" i="4"/>
  <c r="BL7676" i="4"/>
  <c r="BL7677" i="4"/>
  <c r="BL7678" i="4"/>
  <c r="BL7679" i="4"/>
  <c r="BL7680" i="4"/>
  <c r="BL7681" i="4"/>
  <c r="BL7682" i="4"/>
  <c r="BL7683" i="4"/>
  <c r="BL7684" i="4"/>
  <c r="BL7685" i="4"/>
  <c r="BL7686" i="4"/>
  <c r="BL7687" i="4"/>
  <c r="BL7688" i="4"/>
  <c r="BL7689" i="4"/>
  <c r="BL7690" i="4"/>
  <c r="BL7691" i="4"/>
  <c r="BL7692" i="4"/>
  <c r="BL7693" i="4"/>
  <c r="BL7694" i="4"/>
  <c r="BL7695" i="4"/>
  <c r="BL7696" i="4"/>
  <c r="BL7697" i="4"/>
  <c r="BL7698" i="4"/>
  <c r="BL7699" i="4"/>
  <c r="BL7700" i="4"/>
  <c r="BL7701" i="4"/>
  <c r="BL7702" i="4"/>
  <c r="BL7703" i="4"/>
  <c r="BL7704" i="4"/>
  <c r="BL7705" i="4"/>
  <c r="BL7706" i="4"/>
  <c r="BL7707" i="4"/>
  <c r="BL7708" i="4"/>
  <c r="BL7709" i="4"/>
  <c r="BL7710" i="4"/>
  <c r="BL7711" i="4"/>
  <c r="BL7712" i="4"/>
  <c r="BL7713" i="4"/>
  <c r="BL7714" i="4"/>
  <c r="BL7715" i="4"/>
  <c r="BL7716" i="4"/>
  <c r="BL7717" i="4"/>
  <c r="BL7718" i="4"/>
  <c r="BL7719" i="4"/>
  <c r="BL7720" i="4"/>
  <c r="BL7721" i="4"/>
  <c r="BL7722" i="4"/>
  <c r="BL7723" i="4"/>
  <c r="BL7724" i="4"/>
  <c r="BL7725" i="4"/>
  <c r="BL7726" i="4"/>
  <c r="BL7727" i="4"/>
  <c r="BL7728" i="4"/>
  <c r="BL7729" i="4"/>
  <c r="BL7730" i="4"/>
  <c r="BL7731" i="4"/>
  <c r="BL7732" i="4"/>
  <c r="BL7733" i="4"/>
  <c r="BL7734" i="4"/>
  <c r="BL7735" i="4"/>
  <c r="BL7736" i="4"/>
  <c r="BL7737" i="4"/>
  <c r="BL7738" i="4"/>
  <c r="BL7739" i="4"/>
  <c r="BL7740" i="4"/>
  <c r="BL7741" i="4"/>
  <c r="BL7742" i="4"/>
  <c r="BL7743" i="4"/>
  <c r="BL7744" i="4"/>
  <c r="BL7745" i="4"/>
  <c r="BL7746" i="4"/>
  <c r="BL7747" i="4"/>
  <c r="BL7748" i="4"/>
  <c r="BL7749" i="4"/>
  <c r="BL7750" i="4"/>
  <c r="BL7751" i="4"/>
  <c r="BL7752" i="4"/>
  <c r="BL7753" i="4"/>
  <c r="BL7754" i="4"/>
  <c r="BL7755" i="4"/>
  <c r="BL7756" i="4"/>
  <c r="BL7757" i="4"/>
  <c r="BL7758" i="4"/>
  <c r="BL7759" i="4"/>
  <c r="BL7760" i="4"/>
  <c r="BL7761" i="4"/>
  <c r="BL7762" i="4"/>
  <c r="BL7763" i="4"/>
  <c r="BL7764" i="4"/>
  <c r="BL7765" i="4"/>
  <c r="BL7766" i="4"/>
  <c r="BL7767" i="4"/>
  <c r="BL7768" i="4"/>
  <c r="BL7769" i="4"/>
  <c r="BL7770" i="4"/>
  <c r="BL7771" i="4"/>
  <c r="BL7772" i="4"/>
  <c r="BL7773" i="4"/>
  <c r="BL7774" i="4"/>
  <c r="BL7775" i="4"/>
  <c r="BL7776" i="4"/>
  <c r="BL7777" i="4"/>
  <c r="BL7778" i="4"/>
  <c r="BL7779" i="4"/>
  <c r="BL7780" i="4"/>
  <c r="BL7781" i="4"/>
  <c r="BL7782" i="4"/>
  <c r="BL7783" i="4"/>
  <c r="BL7784" i="4"/>
  <c r="BL7785" i="4"/>
  <c r="BL7786" i="4"/>
  <c r="BL7787" i="4"/>
  <c r="BL7788" i="4"/>
  <c r="BL7789" i="4"/>
  <c r="BL7790" i="4"/>
  <c r="BL7791" i="4"/>
  <c r="BL7792" i="4"/>
  <c r="BL7793" i="4"/>
  <c r="BL7794" i="4"/>
  <c r="BL7795" i="4"/>
  <c r="BL7796" i="4"/>
  <c r="BL7797" i="4"/>
  <c r="BL7798" i="4"/>
  <c r="BL7799" i="4"/>
  <c r="BL7800" i="4"/>
  <c r="BL7801" i="4"/>
  <c r="BL7802" i="4"/>
  <c r="BL7803" i="4"/>
  <c r="BL7804" i="4"/>
  <c r="BL7805" i="4"/>
  <c r="BL7806" i="4"/>
  <c r="BL7807" i="4"/>
  <c r="BL7808" i="4"/>
  <c r="BL7809" i="4"/>
  <c r="BL7810" i="4"/>
  <c r="BL7811" i="4"/>
  <c r="BL7812" i="4"/>
  <c r="BL7813" i="4"/>
  <c r="BL7814" i="4"/>
  <c r="BL7815" i="4"/>
  <c r="BL7816" i="4"/>
  <c r="BL7817" i="4"/>
  <c r="BL7818" i="4"/>
  <c r="BL7819" i="4"/>
  <c r="BL7820" i="4"/>
  <c r="BL7821" i="4"/>
  <c r="BL7822" i="4"/>
  <c r="BL7823" i="4"/>
  <c r="BL7824" i="4"/>
  <c r="BL7825" i="4"/>
  <c r="BL7826" i="4"/>
  <c r="BL7827" i="4"/>
  <c r="BL7828" i="4"/>
  <c r="BL7829" i="4"/>
  <c r="BL7830" i="4"/>
  <c r="BL7831" i="4"/>
  <c r="BL7832" i="4"/>
  <c r="BL7833" i="4"/>
  <c r="BL7834" i="4"/>
  <c r="BL7835" i="4"/>
  <c r="BL7836" i="4"/>
  <c r="BL7837" i="4"/>
  <c r="BL7838" i="4"/>
  <c r="BL7839" i="4"/>
  <c r="BL7840" i="4"/>
  <c r="BL7841" i="4"/>
  <c r="BL7842" i="4"/>
  <c r="BL7843" i="4"/>
  <c r="BL7844" i="4"/>
  <c r="BL7845" i="4"/>
  <c r="BL7846" i="4"/>
  <c r="BL7847" i="4"/>
  <c r="BL7848" i="4"/>
  <c r="BL7849" i="4"/>
  <c r="BL7850" i="4"/>
  <c r="BL7851" i="4"/>
  <c r="BL7852" i="4"/>
  <c r="BL7853" i="4"/>
  <c r="BL7854" i="4"/>
  <c r="BL7855" i="4"/>
  <c r="BL7856" i="4"/>
  <c r="BL7857" i="4"/>
  <c r="BL7858" i="4"/>
  <c r="BL7859" i="4"/>
  <c r="BL7860" i="4"/>
  <c r="BL7861" i="4"/>
  <c r="BL7862" i="4"/>
  <c r="BL7863" i="4"/>
  <c r="BL7864" i="4"/>
  <c r="BL7865" i="4"/>
  <c r="BL7866" i="4"/>
  <c r="BL7867" i="4"/>
  <c r="BL7868" i="4"/>
  <c r="BL7869" i="4"/>
  <c r="BL7870" i="4"/>
  <c r="BL7871" i="4"/>
  <c r="BL7872" i="4"/>
  <c r="BL7873" i="4"/>
  <c r="BL7874" i="4"/>
  <c r="BL7875" i="4"/>
  <c r="BL7876" i="4"/>
  <c r="BL7877" i="4"/>
  <c r="BL7878" i="4"/>
  <c r="BL7879" i="4"/>
  <c r="BL7880" i="4"/>
  <c r="BL7881" i="4"/>
  <c r="BL7882" i="4"/>
  <c r="BL7883" i="4"/>
  <c r="BL7884" i="4"/>
  <c r="BL7885" i="4"/>
  <c r="BL7886" i="4"/>
  <c r="BL7887" i="4"/>
  <c r="BL7888" i="4"/>
  <c r="BL7889" i="4"/>
  <c r="BL7890" i="4"/>
  <c r="BL7891" i="4"/>
  <c r="BL7892" i="4"/>
  <c r="BL7893" i="4"/>
  <c r="BL7894" i="4"/>
  <c r="BL7895" i="4"/>
  <c r="BL7896" i="4"/>
  <c r="BL7897" i="4"/>
  <c r="BL7898" i="4"/>
  <c r="BL7899" i="4"/>
  <c r="BL7900" i="4"/>
  <c r="BL7901" i="4"/>
  <c r="BL7902" i="4"/>
  <c r="BL7903" i="4"/>
  <c r="BL7904" i="4"/>
  <c r="BL7905" i="4"/>
  <c r="BL7906" i="4"/>
  <c r="BL7907" i="4"/>
  <c r="BL7908" i="4"/>
  <c r="BL7909" i="4"/>
  <c r="BL7910" i="4"/>
  <c r="BL7911" i="4"/>
  <c r="BL7912" i="4"/>
  <c r="BL7913" i="4"/>
  <c r="BL7914" i="4"/>
  <c r="BL7915" i="4"/>
  <c r="BL7916" i="4"/>
  <c r="BL7917" i="4"/>
  <c r="BL7918" i="4"/>
  <c r="BL7919" i="4"/>
  <c r="BL7920" i="4"/>
  <c r="BL7921" i="4"/>
  <c r="BL7922" i="4"/>
  <c r="BL7923" i="4"/>
  <c r="BL7924" i="4"/>
  <c r="BL7925" i="4"/>
  <c r="BL7926" i="4"/>
  <c r="BL7927" i="4"/>
  <c r="BL7928" i="4"/>
  <c r="BL7929" i="4"/>
  <c r="BL7930" i="4"/>
  <c r="BL7931" i="4"/>
  <c r="BL7932" i="4"/>
  <c r="BL7933" i="4"/>
  <c r="BL7934" i="4"/>
  <c r="BL7935" i="4"/>
  <c r="BL7936" i="4"/>
  <c r="BL7937" i="4"/>
  <c r="BL7938" i="4"/>
  <c r="BL7939" i="4"/>
  <c r="BL7940" i="4"/>
  <c r="BL7941" i="4"/>
  <c r="BL7942" i="4"/>
  <c r="BL7943" i="4"/>
  <c r="BL7944" i="4"/>
  <c r="BL7945" i="4"/>
  <c r="BL7946" i="4"/>
  <c r="BL7947" i="4"/>
  <c r="BL7948" i="4"/>
  <c r="BL7949" i="4"/>
  <c r="BL7950" i="4"/>
  <c r="BL7951" i="4"/>
  <c r="BL7952" i="4"/>
  <c r="BL7953" i="4"/>
  <c r="BL7954" i="4"/>
  <c r="BL7955" i="4"/>
  <c r="BL7956" i="4"/>
  <c r="BL7957" i="4"/>
  <c r="BL7958" i="4"/>
  <c r="BL7959" i="4"/>
  <c r="BL7960" i="4"/>
  <c r="BL7961" i="4"/>
  <c r="BL7962" i="4"/>
  <c r="BL7963" i="4"/>
  <c r="BL7964" i="4"/>
  <c r="BL7965" i="4"/>
  <c r="BL7966" i="4"/>
  <c r="BL7967" i="4"/>
  <c r="BL7968" i="4"/>
  <c r="BL7969" i="4"/>
  <c r="BL7970" i="4"/>
  <c r="BL7971" i="4"/>
  <c r="BL7972" i="4"/>
  <c r="BL7973" i="4"/>
  <c r="BL7974" i="4"/>
  <c r="BL7975" i="4"/>
  <c r="BL7976" i="4"/>
  <c r="BL7977" i="4"/>
  <c r="BL7978" i="4"/>
  <c r="BL7979" i="4"/>
  <c r="BL7980" i="4"/>
  <c r="BL7981" i="4"/>
  <c r="BL7982" i="4"/>
  <c r="BL7983" i="4"/>
  <c r="BL7984" i="4"/>
  <c r="BL7985" i="4"/>
  <c r="BL7986" i="4"/>
  <c r="BL7987" i="4"/>
  <c r="BL7988" i="4"/>
  <c r="BL7989" i="4"/>
  <c r="BL7990" i="4"/>
  <c r="BL7991" i="4"/>
  <c r="BL7992" i="4"/>
  <c r="BL7993" i="4"/>
  <c r="BL7994" i="4"/>
  <c r="BL7995" i="4"/>
  <c r="BL7996" i="4"/>
  <c r="BL7997" i="4"/>
  <c r="BL7998" i="4"/>
  <c r="BL7999" i="4"/>
  <c r="BL8000" i="4"/>
  <c r="BL8001" i="4"/>
  <c r="BL8002" i="4"/>
  <c r="BL8003" i="4"/>
  <c r="BL8004" i="4"/>
  <c r="BL8005" i="4"/>
  <c r="BL8006" i="4"/>
  <c r="BL8007" i="4"/>
  <c r="BL8008" i="4"/>
  <c r="BL8009" i="4"/>
  <c r="BL8010" i="4"/>
  <c r="BL8011" i="4"/>
  <c r="BL8012" i="4"/>
  <c r="BL8013" i="4"/>
  <c r="BL8014" i="4"/>
  <c r="BL8015" i="4"/>
  <c r="BL8016" i="4"/>
  <c r="BL8017" i="4"/>
  <c r="BL8018" i="4"/>
  <c r="BL8019" i="4"/>
  <c r="BL8020" i="4"/>
  <c r="BL8021" i="4"/>
  <c r="BL8022" i="4"/>
  <c r="BL8023" i="4"/>
  <c r="BL8024" i="4"/>
  <c r="BL8025" i="4"/>
  <c r="BL8026" i="4"/>
  <c r="BL8027" i="4"/>
  <c r="BL8028" i="4"/>
  <c r="BL8029" i="4"/>
  <c r="BL8030" i="4"/>
  <c r="BL8031" i="4"/>
  <c r="BL8032" i="4"/>
  <c r="BL8033" i="4"/>
  <c r="BL8034" i="4"/>
  <c r="BL8035" i="4"/>
  <c r="BL8036" i="4"/>
  <c r="BL8037" i="4"/>
  <c r="BL8038" i="4"/>
  <c r="BL8039" i="4"/>
  <c r="BL8040" i="4"/>
  <c r="BL8041" i="4"/>
  <c r="BL8042" i="4"/>
  <c r="BL8043" i="4"/>
  <c r="BL8044" i="4"/>
  <c r="BL8045" i="4"/>
  <c r="BL8046" i="4"/>
  <c r="BL8047" i="4"/>
  <c r="BL8048" i="4"/>
  <c r="BL8049" i="4"/>
  <c r="BL8050" i="4"/>
  <c r="BL8051" i="4"/>
  <c r="BL8052" i="4"/>
  <c r="BL8053" i="4"/>
  <c r="BL8054" i="4"/>
  <c r="BL8055" i="4"/>
  <c r="BL8056" i="4"/>
  <c r="BL8057" i="4"/>
  <c r="BL8058" i="4"/>
  <c r="BL8059" i="4"/>
  <c r="BL8060" i="4"/>
  <c r="BL8061" i="4"/>
  <c r="BL8062" i="4"/>
  <c r="BL8063" i="4"/>
  <c r="BL8064" i="4"/>
  <c r="BL8065" i="4"/>
  <c r="BL8066" i="4"/>
  <c r="BL8067" i="4"/>
  <c r="BL8068" i="4"/>
  <c r="BL8069" i="4"/>
  <c r="BL8070" i="4"/>
  <c r="BL8071" i="4"/>
  <c r="BL8072" i="4"/>
  <c r="BL8073" i="4"/>
  <c r="BL8074" i="4"/>
  <c r="BL8075" i="4"/>
  <c r="BL8076" i="4"/>
  <c r="BL8077" i="4"/>
  <c r="BL8078" i="4"/>
  <c r="BL8079" i="4"/>
  <c r="BL8080" i="4"/>
  <c r="BL8081" i="4"/>
  <c r="BL8082" i="4"/>
  <c r="BL8083" i="4"/>
  <c r="BL8084" i="4"/>
  <c r="BL8085" i="4"/>
  <c r="BL8086" i="4"/>
  <c r="BL8087" i="4"/>
  <c r="BL8088" i="4"/>
  <c r="BL8089" i="4"/>
  <c r="BL8090" i="4"/>
  <c r="BL8091" i="4"/>
  <c r="BL8092" i="4"/>
  <c r="BL8093" i="4"/>
  <c r="BL8094" i="4"/>
  <c r="BL8095" i="4"/>
  <c r="BL8096" i="4"/>
  <c r="BL8097" i="4"/>
  <c r="BL8098" i="4"/>
  <c r="BL8099" i="4"/>
  <c r="BL8100" i="4"/>
  <c r="BL8101" i="4"/>
  <c r="BL8102" i="4"/>
  <c r="BL8103" i="4"/>
  <c r="BL8104" i="4"/>
  <c r="BL8105" i="4"/>
  <c r="BL8106" i="4"/>
  <c r="BL8107" i="4"/>
  <c r="BL8108" i="4"/>
  <c r="BL8109" i="4"/>
  <c r="BL8110" i="4"/>
  <c r="BL8111" i="4"/>
  <c r="BL8112" i="4"/>
  <c r="BL8113" i="4"/>
  <c r="BL8114" i="4"/>
  <c r="BL8115" i="4"/>
  <c r="BL8116" i="4"/>
  <c r="BL8117" i="4"/>
  <c r="BL8118" i="4"/>
  <c r="BL8119" i="4"/>
  <c r="BL8120" i="4"/>
  <c r="BL8121" i="4"/>
  <c r="BL8122" i="4"/>
  <c r="BL8123" i="4"/>
  <c r="BL8124" i="4"/>
  <c r="BL8125" i="4"/>
  <c r="BL8126" i="4"/>
  <c r="BL8127" i="4"/>
  <c r="BL8128" i="4"/>
  <c r="BL8129" i="4"/>
  <c r="BL8130" i="4"/>
  <c r="BL8131" i="4"/>
  <c r="BL8132" i="4"/>
  <c r="BL8133" i="4"/>
  <c r="BL8134" i="4"/>
  <c r="BL8135" i="4"/>
  <c r="BL8136" i="4"/>
  <c r="BL8137" i="4"/>
  <c r="BL8138" i="4"/>
  <c r="BL8139" i="4"/>
  <c r="BL8140" i="4"/>
  <c r="BL8141" i="4"/>
  <c r="BL8142" i="4"/>
  <c r="BL8143" i="4"/>
  <c r="BL8144" i="4"/>
  <c r="BL8145" i="4"/>
  <c r="BL8146" i="4"/>
  <c r="BL8147" i="4"/>
  <c r="BL8148" i="4"/>
  <c r="BL8149" i="4"/>
  <c r="BL8150" i="4"/>
  <c r="BL8151" i="4"/>
  <c r="BL8152" i="4"/>
  <c r="BL8153" i="4"/>
  <c r="BL8154" i="4"/>
  <c r="BL8155" i="4"/>
  <c r="BL8156" i="4"/>
  <c r="BL8157" i="4"/>
  <c r="BL8158" i="4"/>
  <c r="BL8159" i="4"/>
  <c r="BL8160" i="4"/>
  <c r="BL8161" i="4"/>
  <c r="BL8162" i="4"/>
  <c r="BL8163" i="4"/>
  <c r="BL8164" i="4"/>
  <c r="BL8165" i="4"/>
  <c r="BL8166" i="4"/>
  <c r="BL8167" i="4"/>
  <c r="BL8168" i="4"/>
  <c r="BL8169" i="4"/>
  <c r="BL8170" i="4"/>
  <c r="BL8171" i="4"/>
  <c r="BL8172" i="4"/>
  <c r="BL8173" i="4"/>
  <c r="BL8174" i="4"/>
  <c r="BL8175" i="4"/>
  <c r="BL8176" i="4"/>
  <c r="BL8177" i="4"/>
  <c r="BL8178" i="4"/>
  <c r="BL8179" i="4"/>
  <c r="BL8180" i="4"/>
  <c r="BL8181" i="4"/>
  <c r="BL8182" i="4"/>
  <c r="BL8183" i="4"/>
  <c r="BL8184" i="4"/>
  <c r="BL8185" i="4"/>
  <c r="BL8186" i="4"/>
  <c r="BL8187" i="4"/>
  <c r="BL8188" i="4"/>
  <c r="BL8189" i="4"/>
  <c r="BL8190" i="4"/>
  <c r="BL8191" i="4"/>
  <c r="BL8192" i="4"/>
  <c r="BL8193" i="4"/>
  <c r="BL8194" i="4"/>
  <c r="BL8195" i="4"/>
  <c r="BL8196" i="4"/>
  <c r="BL8197" i="4"/>
  <c r="BL8198" i="4"/>
  <c r="BL8199" i="4"/>
  <c r="BL8200" i="4"/>
  <c r="BL8201" i="4"/>
  <c r="BL8202" i="4"/>
  <c r="BL8203" i="4"/>
  <c r="BL8204" i="4"/>
  <c r="BL8205" i="4"/>
  <c r="BL8206" i="4"/>
  <c r="BL8207" i="4"/>
  <c r="BL8208" i="4"/>
  <c r="BL8209" i="4"/>
  <c r="BL8210" i="4"/>
  <c r="BL8211" i="4"/>
  <c r="BL8212" i="4"/>
  <c r="BL8213" i="4"/>
  <c r="BL8214" i="4"/>
  <c r="BL8215" i="4"/>
  <c r="BL8216" i="4"/>
  <c r="BL8217" i="4"/>
  <c r="BL8218" i="4"/>
  <c r="BL8219" i="4"/>
  <c r="BL8220" i="4"/>
  <c r="BL8221" i="4"/>
  <c r="BL8222" i="4"/>
  <c r="BL8223" i="4"/>
  <c r="BL8224" i="4"/>
  <c r="BL8225" i="4"/>
  <c r="BL8226" i="4"/>
  <c r="BL8227" i="4"/>
  <c r="BL8228" i="4"/>
  <c r="BL8229" i="4"/>
  <c r="BL8230" i="4"/>
  <c r="BL8231" i="4"/>
  <c r="BL8232" i="4"/>
  <c r="BL8233" i="4"/>
  <c r="BL8234" i="4"/>
  <c r="BL8235" i="4"/>
  <c r="BL8236" i="4"/>
  <c r="BL8237" i="4"/>
  <c r="BL8238" i="4"/>
  <c r="BL8239" i="4"/>
  <c r="BL8240" i="4"/>
  <c r="BL8241" i="4"/>
  <c r="BL8242" i="4"/>
  <c r="BL8243" i="4"/>
  <c r="BL8244" i="4"/>
  <c r="BL8245" i="4"/>
  <c r="BL8246" i="4"/>
  <c r="BL8247" i="4"/>
  <c r="BL8248" i="4"/>
  <c r="BL8249" i="4"/>
  <c r="BL8250" i="4"/>
  <c r="BL8251" i="4"/>
  <c r="BL8252" i="4"/>
  <c r="BL8253" i="4"/>
  <c r="BL8254" i="4"/>
  <c r="BL8255" i="4"/>
  <c r="BL8256" i="4"/>
  <c r="BL8257" i="4"/>
  <c r="BL8258" i="4"/>
  <c r="BL8259" i="4"/>
  <c r="BL8260" i="4"/>
  <c r="BL8261" i="4"/>
  <c r="BL8262" i="4"/>
  <c r="BL8263" i="4"/>
  <c r="BL8264" i="4"/>
  <c r="BL8265" i="4"/>
  <c r="BL8266" i="4"/>
  <c r="BL8267" i="4"/>
  <c r="BL8268" i="4"/>
  <c r="BL8269" i="4"/>
  <c r="BL8270" i="4"/>
  <c r="BL8271" i="4"/>
  <c r="BL8272" i="4"/>
  <c r="BL8273" i="4"/>
  <c r="BL8274" i="4"/>
  <c r="BL8275" i="4"/>
  <c r="BL8276" i="4"/>
  <c r="BL8277" i="4"/>
  <c r="BL8278" i="4"/>
  <c r="BL8279" i="4"/>
  <c r="BL8280" i="4"/>
  <c r="BL8281" i="4"/>
  <c r="BL8282" i="4"/>
  <c r="BL8283" i="4"/>
  <c r="BL8284" i="4"/>
  <c r="BL8285" i="4"/>
  <c r="BL8286" i="4"/>
  <c r="BL8287" i="4"/>
  <c r="BL8288" i="4"/>
  <c r="BL8289" i="4"/>
  <c r="BL8290" i="4"/>
  <c r="BL8291" i="4"/>
  <c r="BL8292" i="4"/>
  <c r="BL8293" i="4"/>
  <c r="BL8294" i="4"/>
  <c r="BL8295" i="4"/>
  <c r="BL8296" i="4"/>
  <c r="BL8297" i="4"/>
  <c r="BL8298" i="4"/>
  <c r="BL8299" i="4"/>
  <c r="BL8300" i="4"/>
  <c r="BL8301" i="4"/>
  <c r="BL8302" i="4"/>
  <c r="BL8303" i="4"/>
  <c r="BL8304" i="4"/>
  <c r="BL8305" i="4"/>
  <c r="BL8306" i="4"/>
  <c r="BL8307" i="4"/>
  <c r="BL8308" i="4"/>
  <c r="BL8309" i="4"/>
  <c r="BL8310" i="4"/>
  <c r="BL8311" i="4"/>
  <c r="BL8312" i="4"/>
  <c r="BL8313" i="4"/>
  <c r="BL8314" i="4"/>
  <c r="BL8315" i="4"/>
  <c r="BL8316" i="4"/>
  <c r="BL8317" i="4"/>
  <c r="BL8318" i="4"/>
  <c r="BL8319" i="4"/>
  <c r="BL8320" i="4"/>
  <c r="BL8321" i="4"/>
  <c r="BL8322" i="4"/>
  <c r="BL8323" i="4"/>
  <c r="BL8324" i="4"/>
  <c r="BL8325" i="4"/>
  <c r="BL8326" i="4"/>
  <c r="BL8327" i="4"/>
  <c r="BL8328" i="4"/>
  <c r="BL8329" i="4"/>
  <c r="BL8330" i="4"/>
  <c r="BL8331" i="4"/>
  <c r="BL8332" i="4"/>
  <c r="BL8333" i="4"/>
  <c r="BL8334" i="4"/>
  <c r="BL8335" i="4"/>
  <c r="BL8336" i="4"/>
  <c r="BL8337" i="4"/>
  <c r="BL8338" i="4"/>
  <c r="BL8339" i="4"/>
  <c r="BL8340" i="4"/>
  <c r="BL8341" i="4"/>
  <c r="BL8342" i="4"/>
  <c r="BL8343" i="4"/>
  <c r="BL8344" i="4"/>
  <c r="BL8345" i="4"/>
  <c r="BL8346" i="4"/>
  <c r="BL8347" i="4"/>
  <c r="BL8348" i="4"/>
  <c r="BL8349" i="4"/>
  <c r="BL8350" i="4"/>
  <c r="BL8351" i="4"/>
  <c r="BL8352" i="4"/>
  <c r="BL8353" i="4"/>
  <c r="BL8354" i="4"/>
  <c r="BL8355" i="4"/>
  <c r="BL8356" i="4"/>
  <c r="BL8357" i="4"/>
  <c r="BL8358" i="4"/>
  <c r="BL8359" i="4"/>
  <c r="BL8360" i="4"/>
  <c r="BL8361" i="4"/>
  <c r="BL8362" i="4"/>
  <c r="BL8363" i="4"/>
  <c r="BL8364" i="4"/>
  <c r="BL8365" i="4"/>
  <c r="BL8366" i="4"/>
  <c r="BL8367" i="4"/>
  <c r="BL8368" i="4"/>
  <c r="BL8369" i="4"/>
  <c r="BL8370" i="4"/>
  <c r="BL8371" i="4"/>
  <c r="BL8372" i="4"/>
  <c r="BL8373" i="4"/>
  <c r="BL8374" i="4"/>
  <c r="BL8375" i="4"/>
  <c r="BL8376" i="4"/>
  <c r="BL8377" i="4"/>
  <c r="BL8378" i="4"/>
  <c r="BL8379" i="4"/>
  <c r="BL8380" i="4"/>
  <c r="BL8381" i="4"/>
  <c r="BL8382" i="4"/>
  <c r="BL8383" i="4"/>
  <c r="BL8384" i="4"/>
  <c r="BL8385" i="4"/>
  <c r="BL8386" i="4"/>
  <c r="BL8387" i="4"/>
  <c r="BL8388" i="4"/>
  <c r="BL8389" i="4"/>
  <c r="BL8390" i="4"/>
  <c r="BL8391" i="4"/>
  <c r="BL8392" i="4"/>
  <c r="BL8393" i="4"/>
  <c r="BL8394" i="4"/>
  <c r="BL8395" i="4"/>
  <c r="BL8396" i="4"/>
  <c r="BL8397" i="4"/>
  <c r="BL8398" i="4"/>
  <c r="BL8399" i="4"/>
  <c r="BL8400" i="4"/>
  <c r="BL8401" i="4"/>
  <c r="BL8402" i="4"/>
  <c r="BL8403" i="4"/>
  <c r="BL8404" i="4"/>
  <c r="BL8405" i="4"/>
  <c r="BL8406" i="4"/>
  <c r="BL8407" i="4"/>
  <c r="BL8408" i="4"/>
  <c r="BL8409" i="4"/>
  <c r="BL8410" i="4"/>
  <c r="BL8411" i="4"/>
  <c r="BL8412" i="4"/>
  <c r="BL8413" i="4"/>
  <c r="BL8414" i="4"/>
  <c r="BL8415" i="4"/>
  <c r="BL8416" i="4"/>
  <c r="BL8417" i="4"/>
  <c r="BL8418" i="4"/>
  <c r="BL8419" i="4"/>
  <c r="BL8420" i="4"/>
  <c r="BL8421" i="4"/>
  <c r="BL8422" i="4"/>
  <c r="BL8423" i="4"/>
  <c r="BL8424" i="4"/>
  <c r="BL8425" i="4"/>
  <c r="BL8426" i="4"/>
  <c r="BL8427" i="4"/>
  <c r="BL8428" i="4"/>
  <c r="BL8429" i="4"/>
  <c r="BL8430" i="4"/>
  <c r="BL8431" i="4"/>
  <c r="BL8432" i="4"/>
  <c r="BL8433" i="4"/>
  <c r="BL8434" i="4"/>
  <c r="BL8435" i="4"/>
  <c r="BL8436" i="4"/>
  <c r="BL8437" i="4"/>
  <c r="BL8438" i="4"/>
  <c r="BL8439" i="4"/>
  <c r="BL8440" i="4"/>
  <c r="BL8441" i="4"/>
  <c r="BL8442" i="4"/>
  <c r="BL8443" i="4"/>
  <c r="BL8444" i="4"/>
  <c r="BL8445" i="4"/>
  <c r="BL8446" i="4"/>
  <c r="BL8447" i="4"/>
  <c r="BL8448" i="4"/>
  <c r="BL8449" i="4"/>
  <c r="BL8450" i="4"/>
  <c r="BL8451" i="4"/>
  <c r="BL8452" i="4"/>
  <c r="BL8453" i="4"/>
  <c r="BL8454" i="4"/>
  <c r="BL8455" i="4"/>
  <c r="BL8456" i="4"/>
  <c r="BL8457" i="4"/>
  <c r="BL8458" i="4"/>
  <c r="BL8459" i="4"/>
  <c r="BL8460" i="4"/>
  <c r="BL8461" i="4"/>
  <c r="BL8462" i="4"/>
  <c r="BL8463" i="4"/>
  <c r="BL8464" i="4"/>
  <c r="BL8465" i="4"/>
  <c r="BL8466" i="4"/>
  <c r="BL8467" i="4"/>
  <c r="BL8468" i="4"/>
  <c r="BL8469" i="4"/>
  <c r="BL8470" i="4"/>
  <c r="BL8471" i="4"/>
  <c r="BL8472" i="4"/>
  <c r="BL8473" i="4"/>
  <c r="BL8474" i="4"/>
  <c r="BL8475" i="4"/>
  <c r="BL8476" i="4"/>
  <c r="BL8477" i="4"/>
  <c r="BL8478" i="4"/>
  <c r="BL8479" i="4"/>
  <c r="BL8480" i="4"/>
  <c r="BL8481" i="4"/>
  <c r="BL8482" i="4"/>
  <c r="BL8483" i="4"/>
  <c r="BL8484" i="4"/>
  <c r="BL8485" i="4"/>
  <c r="BL8486" i="4"/>
  <c r="BL8487" i="4"/>
  <c r="BL8488" i="4"/>
  <c r="BL8489" i="4"/>
  <c r="BL8490" i="4"/>
  <c r="BL8491" i="4"/>
  <c r="BL8492" i="4"/>
  <c r="BL8493" i="4"/>
  <c r="BL8494" i="4"/>
  <c r="BL8495" i="4"/>
  <c r="BL8496" i="4"/>
  <c r="BL8497" i="4"/>
  <c r="BL8498" i="4"/>
  <c r="BL8499" i="4"/>
  <c r="BL8500" i="4"/>
  <c r="BL8501" i="4"/>
  <c r="BL8502" i="4"/>
  <c r="BL8503" i="4"/>
  <c r="BL8504" i="4"/>
  <c r="BL8505" i="4"/>
  <c r="BL8506" i="4"/>
  <c r="BL8507" i="4"/>
  <c r="BL8508" i="4"/>
  <c r="BL8509" i="4"/>
  <c r="BL8510" i="4"/>
  <c r="BL8511" i="4"/>
  <c r="BL8512" i="4"/>
  <c r="BL8513" i="4"/>
  <c r="BL8514" i="4"/>
  <c r="BL8515" i="4"/>
  <c r="BL8516" i="4"/>
  <c r="BL8517" i="4"/>
  <c r="BL8518" i="4"/>
  <c r="BL8519" i="4"/>
  <c r="BL8520" i="4"/>
  <c r="BL8521" i="4"/>
  <c r="BL8522" i="4"/>
  <c r="BL8523" i="4"/>
  <c r="BL8524" i="4"/>
  <c r="BL8525" i="4"/>
  <c r="BL8526" i="4"/>
  <c r="BL8527" i="4"/>
  <c r="BL8528" i="4"/>
  <c r="BL8529" i="4"/>
  <c r="BL8530" i="4"/>
  <c r="BL8531" i="4"/>
  <c r="BL8532" i="4"/>
  <c r="BL8533" i="4"/>
  <c r="BL8534" i="4"/>
  <c r="BL8535" i="4"/>
  <c r="BL8536" i="4"/>
  <c r="BL8537" i="4"/>
  <c r="BL8538" i="4"/>
  <c r="BL8539" i="4"/>
  <c r="BL8540" i="4"/>
  <c r="BL8541" i="4"/>
  <c r="BL8542" i="4"/>
  <c r="BL8543" i="4"/>
  <c r="BL8544" i="4"/>
  <c r="BL8545" i="4"/>
  <c r="BL8546" i="4"/>
  <c r="BL8547" i="4"/>
  <c r="BL8548" i="4"/>
  <c r="BL8549" i="4"/>
  <c r="BL8550" i="4"/>
  <c r="BL8551" i="4"/>
  <c r="BL8552" i="4"/>
  <c r="BL8553" i="4"/>
  <c r="BL8554" i="4"/>
  <c r="BL8555" i="4"/>
  <c r="BL8556" i="4"/>
  <c r="BL8557" i="4"/>
  <c r="BL8558" i="4"/>
  <c r="BL8559" i="4"/>
  <c r="BL8560" i="4"/>
  <c r="BL8561" i="4"/>
  <c r="BL8562" i="4"/>
  <c r="BL8563" i="4"/>
  <c r="BL8564" i="4"/>
  <c r="BL8565" i="4"/>
  <c r="BL8566" i="4"/>
  <c r="BL8567" i="4"/>
  <c r="BL8568" i="4"/>
  <c r="BL8569" i="4"/>
  <c r="BL8570" i="4"/>
  <c r="BL8571" i="4"/>
  <c r="BL8572" i="4"/>
  <c r="BL8573" i="4"/>
  <c r="BL8574" i="4"/>
  <c r="BL8575" i="4"/>
  <c r="BL8576" i="4"/>
  <c r="BL8577" i="4"/>
  <c r="BL8578" i="4"/>
  <c r="BL8579" i="4"/>
  <c r="BL8580" i="4"/>
  <c r="BL8581" i="4"/>
  <c r="BL8582" i="4"/>
  <c r="BL8583" i="4"/>
  <c r="BL8584" i="4"/>
  <c r="BL8585" i="4"/>
  <c r="BL8586" i="4"/>
  <c r="BL8587" i="4"/>
  <c r="BL8588" i="4"/>
  <c r="BL8589" i="4"/>
  <c r="BL8590" i="4"/>
  <c r="BL8591" i="4"/>
  <c r="BL8592" i="4"/>
  <c r="BL8593" i="4"/>
  <c r="BL8594" i="4"/>
  <c r="BL8595" i="4"/>
  <c r="BL8596" i="4"/>
  <c r="BL8597" i="4"/>
  <c r="BL8598" i="4"/>
  <c r="BL8599" i="4"/>
  <c r="BL8600" i="4"/>
  <c r="BL8601" i="4"/>
  <c r="BL8602" i="4"/>
  <c r="BL8603" i="4"/>
  <c r="BL8604" i="4"/>
  <c r="BL8605" i="4"/>
  <c r="BL8606" i="4"/>
  <c r="BL8607" i="4"/>
  <c r="BL8608" i="4"/>
  <c r="BL8609" i="4"/>
  <c r="BL8610" i="4"/>
  <c r="BL8611" i="4"/>
  <c r="BL8612" i="4"/>
  <c r="BL8613" i="4"/>
  <c r="BL8614" i="4"/>
  <c r="BL8615" i="4"/>
  <c r="BL8616" i="4"/>
  <c r="BL8617" i="4"/>
  <c r="BL8618" i="4"/>
  <c r="BL8619" i="4"/>
  <c r="BL8620" i="4"/>
  <c r="BL8621" i="4"/>
  <c r="BL8622" i="4"/>
  <c r="BL8623" i="4"/>
  <c r="BL8624" i="4"/>
  <c r="BL8625" i="4"/>
  <c r="BL8626" i="4"/>
  <c r="BL8627" i="4"/>
  <c r="BL8628" i="4"/>
  <c r="BL8629" i="4"/>
  <c r="BL8630" i="4"/>
  <c r="BL8631" i="4"/>
  <c r="BL8632" i="4"/>
  <c r="BL8633" i="4"/>
  <c r="BL8634" i="4"/>
  <c r="BL8635" i="4"/>
  <c r="BL8636" i="4"/>
  <c r="BL8637" i="4"/>
  <c r="BL8638" i="4"/>
  <c r="BL8639" i="4"/>
  <c r="BL8640" i="4"/>
  <c r="BL8641" i="4"/>
  <c r="BL8642" i="4"/>
  <c r="BL8643" i="4"/>
  <c r="BL8644" i="4"/>
  <c r="BL8645" i="4"/>
  <c r="BL8646" i="4"/>
  <c r="BL8647" i="4"/>
  <c r="BL8648" i="4"/>
  <c r="BL8649" i="4"/>
  <c r="BL8650" i="4"/>
  <c r="BL8651" i="4"/>
  <c r="BL8652" i="4"/>
  <c r="BL8653" i="4"/>
  <c r="BL8654" i="4"/>
  <c r="BL8655" i="4"/>
  <c r="BL8656" i="4"/>
  <c r="BL8657" i="4"/>
  <c r="BL8658" i="4"/>
  <c r="BL8659" i="4"/>
  <c r="BL8660" i="4"/>
  <c r="BL8661" i="4"/>
  <c r="BL8662" i="4"/>
  <c r="BL8663" i="4"/>
  <c r="BL8664" i="4"/>
  <c r="BL8665" i="4"/>
  <c r="BL8666" i="4"/>
  <c r="BL8667" i="4"/>
  <c r="BL8668" i="4"/>
  <c r="BL8669" i="4"/>
  <c r="BL8670" i="4"/>
  <c r="BL8671" i="4"/>
  <c r="BL8672" i="4"/>
  <c r="BL8673" i="4"/>
  <c r="BL8674" i="4"/>
  <c r="BL8675" i="4"/>
  <c r="BL8676" i="4"/>
  <c r="BL8677" i="4"/>
  <c r="BL8678" i="4"/>
  <c r="BL8679" i="4"/>
  <c r="BL8680" i="4"/>
  <c r="BL8681" i="4"/>
  <c r="BL8682" i="4"/>
  <c r="BL8683" i="4"/>
  <c r="BL8684" i="4"/>
  <c r="BL8685" i="4"/>
  <c r="BL8686" i="4"/>
  <c r="BL8687" i="4"/>
  <c r="BL8688" i="4"/>
  <c r="BL8689" i="4"/>
  <c r="BL8690" i="4"/>
  <c r="BL8691" i="4"/>
  <c r="BL8692" i="4"/>
  <c r="BL8693" i="4"/>
  <c r="BL8694" i="4"/>
  <c r="BL8695" i="4"/>
  <c r="BL8696" i="4"/>
  <c r="BL8697" i="4"/>
  <c r="BL8698" i="4"/>
  <c r="BL8699" i="4"/>
  <c r="BL8700" i="4"/>
  <c r="BL8701" i="4"/>
  <c r="BL8702" i="4"/>
  <c r="BL8703" i="4"/>
  <c r="BL8704" i="4"/>
  <c r="BL8705" i="4"/>
  <c r="BL8706" i="4"/>
  <c r="BL8707" i="4"/>
  <c r="BL8708" i="4"/>
  <c r="BL8709" i="4"/>
  <c r="BL8710" i="4"/>
  <c r="BL8711" i="4"/>
  <c r="BL8712" i="4"/>
  <c r="BL8713" i="4"/>
  <c r="BL8714" i="4"/>
  <c r="BL8715" i="4"/>
  <c r="BL8716" i="4"/>
  <c r="BL8717" i="4"/>
  <c r="BL8718" i="4"/>
  <c r="BL8719" i="4"/>
  <c r="BL8720" i="4"/>
  <c r="BL8721" i="4"/>
  <c r="BL8722" i="4"/>
  <c r="BL8723" i="4"/>
  <c r="BL8724" i="4"/>
  <c r="BL8725" i="4"/>
  <c r="BL8726" i="4"/>
  <c r="BL8727" i="4"/>
  <c r="BL8728" i="4"/>
  <c r="BL8729" i="4"/>
  <c r="BL8730" i="4"/>
  <c r="BL8731" i="4"/>
  <c r="BL8732" i="4"/>
  <c r="BL8733" i="4"/>
  <c r="BL8734" i="4"/>
  <c r="BL8735" i="4"/>
  <c r="BL8736" i="4"/>
  <c r="BL8737" i="4"/>
  <c r="BL8738" i="4"/>
  <c r="BL8739" i="4"/>
  <c r="BL8740" i="4"/>
  <c r="BL8741" i="4"/>
  <c r="BL8742" i="4"/>
  <c r="BL8743" i="4"/>
  <c r="BL8744" i="4"/>
  <c r="BL8745" i="4"/>
  <c r="BL8746" i="4"/>
  <c r="BL8747" i="4"/>
  <c r="BL8748" i="4"/>
  <c r="BL8749" i="4"/>
  <c r="BL8750" i="4"/>
  <c r="BL8751" i="4"/>
  <c r="BL8752" i="4"/>
  <c r="BL8753" i="4"/>
  <c r="BL8754" i="4"/>
  <c r="BL8755" i="4"/>
  <c r="BL8756" i="4"/>
  <c r="BL8757" i="4"/>
  <c r="BL8758" i="4"/>
  <c r="BL8759" i="4"/>
  <c r="BL8760" i="4"/>
  <c r="BL8761" i="4"/>
  <c r="BL8762" i="4"/>
  <c r="BL8763" i="4"/>
  <c r="BL8764" i="4"/>
  <c r="BL8765" i="4"/>
  <c r="BL8766" i="4"/>
  <c r="BL8767" i="4"/>
  <c r="BL8768" i="4"/>
  <c r="BL8769" i="4"/>
  <c r="BL8770" i="4"/>
  <c r="BL8771" i="4"/>
  <c r="BL8772" i="4"/>
  <c r="BL8773" i="4"/>
  <c r="BL8774" i="4"/>
  <c r="BL8775" i="4"/>
  <c r="BL8776" i="4"/>
  <c r="BL8777" i="4"/>
  <c r="BL8778" i="4"/>
  <c r="BL8779" i="4"/>
  <c r="BL8780" i="4"/>
  <c r="BL8781" i="4"/>
  <c r="BL8782" i="4"/>
  <c r="BL8783" i="4"/>
  <c r="BL8784" i="4"/>
  <c r="BL8785" i="4"/>
  <c r="BL8786" i="4"/>
  <c r="BL8787" i="4"/>
  <c r="BL8788" i="4"/>
  <c r="BL8789" i="4"/>
  <c r="BL8790" i="4"/>
  <c r="BL8791" i="4"/>
  <c r="BL8792" i="4"/>
  <c r="BL8793" i="4"/>
  <c r="BL8794" i="4"/>
  <c r="BL8795" i="4"/>
  <c r="BL8796" i="4"/>
  <c r="BL8797" i="4"/>
  <c r="BL8798" i="4"/>
  <c r="BL8799" i="4"/>
  <c r="BL8800" i="4"/>
  <c r="BL8801" i="4"/>
  <c r="BL8802" i="4"/>
  <c r="BL8803" i="4"/>
  <c r="BL8804" i="4"/>
  <c r="BL8805" i="4"/>
  <c r="BL8806" i="4"/>
  <c r="BL8807" i="4"/>
  <c r="BL8808" i="4"/>
  <c r="BL8809" i="4"/>
  <c r="BL8810" i="4"/>
  <c r="BL8811" i="4"/>
  <c r="BL8812" i="4"/>
  <c r="BL8813" i="4"/>
  <c r="BL8814" i="4"/>
  <c r="BL8815" i="4"/>
  <c r="BL8816" i="4"/>
  <c r="BL8817" i="4"/>
  <c r="BL8818" i="4"/>
  <c r="BL8819" i="4"/>
  <c r="BL8820" i="4"/>
  <c r="BL8821" i="4"/>
  <c r="BL8822" i="4"/>
  <c r="BL8823" i="4"/>
  <c r="BL8824" i="4"/>
  <c r="BL8825" i="4"/>
  <c r="BL8826" i="4"/>
  <c r="BL8827" i="4"/>
  <c r="BL8828" i="4"/>
  <c r="BL8829" i="4"/>
  <c r="BL8830" i="4"/>
  <c r="BL8831" i="4"/>
  <c r="BL8832" i="4"/>
  <c r="BL8833" i="4"/>
  <c r="BL8834" i="4"/>
  <c r="BL8835" i="4"/>
  <c r="BL8836" i="4"/>
  <c r="BL8837" i="4"/>
  <c r="BL8838" i="4"/>
  <c r="BL8839" i="4"/>
  <c r="BL8840" i="4"/>
  <c r="BL8841" i="4"/>
  <c r="BL8842" i="4"/>
  <c r="BL8843" i="4"/>
  <c r="BL8844" i="4"/>
  <c r="BL8845" i="4"/>
  <c r="BL8846" i="4"/>
  <c r="BL8847" i="4"/>
  <c r="BL8848" i="4"/>
  <c r="BL8849" i="4"/>
  <c r="BL8850" i="4"/>
  <c r="BL8851" i="4"/>
  <c r="BL8852" i="4"/>
  <c r="BL8853" i="4"/>
  <c r="BL8854" i="4"/>
  <c r="BL8855" i="4"/>
  <c r="BL8856" i="4"/>
  <c r="BL8857" i="4"/>
  <c r="BL8858" i="4"/>
  <c r="BL8859" i="4"/>
  <c r="BL8860" i="4"/>
  <c r="BL8861" i="4"/>
  <c r="BL8862" i="4"/>
  <c r="BL8863" i="4"/>
  <c r="BL8864" i="4"/>
  <c r="BL8865" i="4"/>
  <c r="BL8866" i="4"/>
  <c r="BL8867" i="4"/>
  <c r="BL8868" i="4"/>
  <c r="BL8869" i="4"/>
  <c r="BL8870" i="4"/>
  <c r="BL8871" i="4"/>
  <c r="BL8872" i="4"/>
  <c r="BL8873" i="4"/>
  <c r="BL8874" i="4"/>
  <c r="BL8875" i="4"/>
  <c r="BL8876" i="4"/>
  <c r="BL8877" i="4"/>
  <c r="BL8878" i="4"/>
  <c r="BL8879" i="4"/>
  <c r="BL8880" i="4"/>
  <c r="BL8881" i="4"/>
  <c r="BL8882" i="4"/>
  <c r="BL8883" i="4"/>
  <c r="BL8884" i="4"/>
  <c r="BL8885" i="4"/>
  <c r="BL8886" i="4"/>
  <c r="BL8887" i="4"/>
  <c r="BL8888" i="4"/>
  <c r="BL8889" i="4"/>
  <c r="BL8890" i="4"/>
  <c r="BL8891" i="4"/>
  <c r="BL8892" i="4"/>
  <c r="BL8893" i="4"/>
  <c r="BL8894" i="4"/>
  <c r="BL8895" i="4"/>
  <c r="BL8896" i="4"/>
  <c r="BL8897" i="4"/>
  <c r="BL8898" i="4"/>
  <c r="BL8899" i="4"/>
  <c r="BL8900" i="4"/>
  <c r="BL8901" i="4"/>
  <c r="BL8902" i="4"/>
  <c r="BL8903" i="4"/>
  <c r="BL8904" i="4"/>
  <c r="BL8905" i="4"/>
  <c r="BL8906" i="4"/>
  <c r="BL8907" i="4"/>
  <c r="BL8908" i="4"/>
  <c r="BL8909" i="4"/>
  <c r="BL8910" i="4"/>
  <c r="BL8911" i="4"/>
  <c r="BL8912" i="4"/>
  <c r="BL8913" i="4"/>
  <c r="BL8914" i="4"/>
  <c r="BL8915" i="4"/>
  <c r="BL8916" i="4"/>
  <c r="BL8917" i="4"/>
  <c r="BL8918" i="4"/>
  <c r="BL8919" i="4"/>
  <c r="BL8920" i="4"/>
  <c r="BL8921" i="4"/>
  <c r="BL8922" i="4"/>
  <c r="BL8923" i="4"/>
  <c r="BL8924" i="4"/>
  <c r="BL8925" i="4"/>
  <c r="BL8926" i="4"/>
  <c r="BL8927" i="4"/>
  <c r="BL8928" i="4"/>
  <c r="BL8929" i="4"/>
  <c r="BL8930" i="4"/>
  <c r="BL8931" i="4"/>
  <c r="BL8932" i="4"/>
  <c r="BL8933" i="4"/>
  <c r="BL8934" i="4"/>
  <c r="BL8935" i="4"/>
  <c r="BL8936" i="4"/>
  <c r="BL8937" i="4"/>
  <c r="BL8938" i="4"/>
  <c r="BL8939" i="4"/>
  <c r="BL8940" i="4"/>
  <c r="BL8941" i="4"/>
  <c r="BL8942" i="4"/>
  <c r="BL8943" i="4"/>
  <c r="BL8944" i="4"/>
  <c r="BL8945" i="4"/>
  <c r="BL8946" i="4"/>
  <c r="BL8947" i="4"/>
  <c r="BL8948" i="4"/>
  <c r="BL8949" i="4"/>
  <c r="BL8950" i="4"/>
  <c r="BL8951" i="4"/>
  <c r="BL8952" i="4"/>
  <c r="BL8953" i="4"/>
  <c r="BL8954" i="4"/>
  <c r="BL8955" i="4"/>
  <c r="BL8956" i="4"/>
  <c r="BL8957" i="4"/>
  <c r="BL8958" i="4"/>
  <c r="BL8959" i="4"/>
  <c r="BL8960" i="4"/>
  <c r="BL8961" i="4"/>
  <c r="BL8962" i="4"/>
  <c r="BL8963" i="4"/>
  <c r="BL8964" i="4"/>
  <c r="BL8965" i="4"/>
  <c r="BL8966" i="4"/>
  <c r="BL8967" i="4"/>
  <c r="BL8968" i="4"/>
  <c r="BL8969" i="4"/>
  <c r="BL8970" i="4"/>
  <c r="BL8971" i="4"/>
  <c r="BL8972" i="4"/>
  <c r="BL8973" i="4"/>
  <c r="BL8974" i="4"/>
  <c r="BL8975" i="4"/>
  <c r="BL8976" i="4"/>
  <c r="BL8977" i="4"/>
  <c r="BL8978" i="4"/>
  <c r="BL8979" i="4"/>
  <c r="BL8980" i="4"/>
  <c r="BL8981" i="4"/>
  <c r="BL8982" i="4"/>
  <c r="BL8983" i="4"/>
  <c r="BL8984" i="4"/>
  <c r="BL8985" i="4"/>
  <c r="BL8986" i="4"/>
  <c r="BL8987" i="4"/>
  <c r="BL8988" i="4"/>
  <c r="BL8989" i="4"/>
  <c r="BL8990" i="4"/>
  <c r="BL8991" i="4"/>
  <c r="BL8992" i="4"/>
  <c r="BL8993" i="4"/>
  <c r="BL8994" i="4"/>
  <c r="BL8995" i="4"/>
  <c r="BL8996" i="4"/>
  <c r="BL8997" i="4"/>
  <c r="BL8998" i="4"/>
  <c r="BL8999" i="4"/>
  <c r="BL9000" i="4"/>
  <c r="BL9001" i="4"/>
  <c r="BL9002" i="4"/>
  <c r="BL9003" i="4"/>
  <c r="BL9004" i="4"/>
  <c r="BL9005" i="4"/>
  <c r="BL9006" i="4"/>
  <c r="BL9007" i="4"/>
  <c r="BL9008" i="4"/>
  <c r="BL9009" i="4"/>
  <c r="BL9010" i="4"/>
  <c r="BL9011" i="4"/>
  <c r="BL9012" i="4"/>
  <c r="BL9013" i="4"/>
  <c r="BL9014" i="4"/>
  <c r="BL9015" i="4"/>
  <c r="BL9016" i="4"/>
  <c r="BL9017" i="4"/>
  <c r="BL9018" i="4"/>
  <c r="BL9019" i="4"/>
  <c r="BL9020" i="4"/>
  <c r="BL9021" i="4"/>
  <c r="BL9022" i="4"/>
  <c r="BL9023" i="4"/>
  <c r="BL9024" i="4"/>
  <c r="BL9025" i="4"/>
  <c r="BL9026" i="4"/>
  <c r="BL9027" i="4"/>
  <c r="BL9028" i="4"/>
  <c r="BL9029" i="4"/>
  <c r="BL9030" i="4"/>
  <c r="BL9031" i="4"/>
  <c r="BL9032" i="4"/>
  <c r="BL9033" i="4"/>
  <c r="BL9034" i="4"/>
  <c r="BL9035" i="4"/>
  <c r="BL9036" i="4"/>
  <c r="BL9037" i="4"/>
  <c r="BL9038" i="4"/>
  <c r="BL9039" i="4"/>
  <c r="BL9040" i="4"/>
  <c r="BL9041" i="4"/>
  <c r="BL9042" i="4"/>
  <c r="BL9043" i="4"/>
  <c r="BL9044" i="4"/>
  <c r="BL9045" i="4"/>
  <c r="BL9046" i="4"/>
  <c r="BL9047" i="4"/>
  <c r="BL9048" i="4"/>
  <c r="BL9049" i="4"/>
  <c r="BL9050" i="4"/>
  <c r="BL9051" i="4"/>
  <c r="BL9052" i="4"/>
  <c r="BL9053" i="4"/>
  <c r="BL9054" i="4"/>
  <c r="BL9055" i="4"/>
  <c r="BL9056" i="4"/>
  <c r="BL9057" i="4"/>
  <c r="BL9058" i="4"/>
  <c r="BL9059" i="4"/>
  <c r="BL9060" i="4"/>
  <c r="BL9061" i="4"/>
  <c r="BL9062" i="4"/>
  <c r="BL9063" i="4"/>
  <c r="BL9064" i="4"/>
  <c r="BL9065" i="4"/>
  <c r="BL9066" i="4"/>
  <c r="BL9067" i="4"/>
  <c r="BL9068" i="4"/>
  <c r="BL9069" i="4"/>
  <c r="BL9070" i="4"/>
  <c r="BL9071" i="4"/>
  <c r="BL9072" i="4"/>
  <c r="BL9073" i="4"/>
  <c r="BL9074" i="4"/>
  <c r="BL9075" i="4"/>
  <c r="BL9076" i="4"/>
  <c r="BL9077" i="4"/>
  <c r="BL9078" i="4"/>
  <c r="BL9079" i="4"/>
  <c r="BL9080" i="4"/>
  <c r="BL9081" i="4"/>
  <c r="BL9082" i="4"/>
  <c r="BL9083" i="4"/>
  <c r="BL9084" i="4"/>
  <c r="BL9085" i="4"/>
  <c r="BL9086" i="4"/>
  <c r="BL9087" i="4"/>
  <c r="BL9088" i="4"/>
  <c r="BL9089" i="4"/>
  <c r="BL9090" i="4"/>
  <c r="BL9091" i="4"/>
  <c r="BL9092" i="4"/>
  <c r="BL9093" i="4"/>
  <c r="BL9094" i="4"/>
  <c r="BL9095" i="4"/>
  <c r="BL9096" i="4"/>
  <c r="BL9097" i="4"/>
  <c r="BL9098" i="4"/>
  <c r="BL9099" i="4"/>
  <c r="BL9100" i="4"/>
  <c r="BL9101" i="4"/>
  <c r="BL9102" i="4"/>
  <c r="BL9103" i="4"/>
  <c r="BL9104" i="4"/>
  <c r="BL9105" i="4"/>
  <c r="BL9106" i="4"/>
  <c r="BL9107" i="4"/>
  <c r="BL9108" i="4"/>
  <c r="BL9109" i="4"/>
  <c r="BL9110" i="4"/>
  <c r="BL9111" i="4"/>
  <c r="BL9112" i="4"/>
  <c r="BL9113" i="4"/>
  <c r="BL9114" i="4"/>
  <c r="BL9115" i="4"/>
  <c r="BL9116" i="4"/>
  <c r="BL9117" i="4"/>
  <c r="BL9118" i="4"/>
  <c r="BL9119" i="4"/>
  <c r="BL9120" i="4"/>
  <c r="BL9121" i="4"/>
  <c r="BL9122" i="4"/>
  <c r="BL9123" i="4"/>
  <c r="BL9124" i="4"/>
  <c r="BL9125" i="4"/>
  <c r="BL9126" i="4"/>
  <c r="BL9127" i="4"/>
  <c r="BL9128" i="4"/>
  <c r="BL9129" i="4"/>
  <c r="BL9130" i="4"/>
  <c r="BL9131" i="4"/>
  <c r="BL9132" i="4"/>
  <c r="BL9133" i="4"/>
  <c r="BL9134" i="4"/>
  <c r="BL9135" i="4"/>
  <c r="BL9136" i="4"/>
  <c r="BL9137" i="4"/>
  <c r="BL9138" i="4"/>
  <c r="BL9139" i="4"/>
  <c r="BL9140" i="4"/>
  <c r="BL9141" i="4"/>
  <c r="BL9142" i="4"/>
  <c r="BL9143" i="4"/>
  <c r="BL9144" i="4"/>
  <c r="BL9145" i="4"/>
  <c r="BL9146" i="4"/>
  <c r="BL9147" i="4"/>
  <c r="BL9148" i="4"/>
  <c r="BL9149" i="4"/>
  <c r="BL9150" i="4"/>
  <c r="BL9151" i="4"/>
  <c r="BL9152" i="4"/>
  <c r="BL9153" i="4"/>
  <c r="BL9154" i="4"/>
  <c r="BL9155" i="4"/>
  <c r="BL9156" i="4"/>
  <c r="BL9157" i="4"/>
  <c r="BL9158" i="4"/>
  <c r="BL9159" i="4"/>
  <c r="BL9160" i="4"/>
  <c r="BL9161" i="4"/>
  <c r="BL9162" i="4"/>
  <c r="BL9163" i="4"/>
  <c r="BL9164" i="4"/>
  <c r="BL9165" i="4"/>
  <c r="BL9166" i="4"/>
  <c r="BL9167" i="4"/>
  <c r="BL9168" i="4"/>
  <c r="BL9169" i="4"/>
  <c r="BL9170" i="4"/>
  <c r="BL9171" i="4"/>
  <c r="BL9172" i="4"/>
  <c r="BL9173" i="4"/>
  <c r="BL9174" i="4"/>
  <c r="BL9175" i="4"/>
  <c r="BL9176" i="4"/>
  <c r="BL9177" i="4"/>
  <c r="BL9178" i="4"/>
  <c r="BL9179" i="4"/>
  <c r="BL9180" i="4"/>
  <c r="BL9181" i="4"/>
  <c r="BL9182" i="4"/>
  <c r="BL9183" i="4"/>
  <c r="BL9184" i="4"/>
  <c r="BL9185" i="4"/>
  <c r="BL9186" i="4"/>
  <c r="BL9187" i="4"/>
  <c r="BL9188" i="4"/>
  <c r="BL9189" i="4"/>
  <c r="BL9190" i="4"/>
  <c r="BL9191" i="4"/>
  <c r="BL9192" i="4"/>
  <c r="BL9193" i="4"/>
  <c r="BL9194" i="4"/>
  <c r="BL9195" i="4"/>
  <c r="BL9196" i="4"/>
  <c r="BL9197" i="4"/>
  <c r="BL9198" i="4"/>
  <c r="BL9199" i="4"/>
  <c r="BL9200" i="4"/>
  <c r="BL9201" i="4"/>
  <c r="BL9202" i="4"/>
  <c r="BL9203" i="4"/>
  <c r="BL9204" i="4"/>
  <c r="BL9205" i="4"/>
  <c r="BL9206" i="4"/>
  <c r="BL9207" i="4"/>
  <c r="BL9208" i="4"/>
  <c r="BL9209" i="4"/>
  <c r="BL9210" i="4"/>
  <c r="BL9211" i="4"/>
  <c r="BL9212" i="4"/>
  <c r="BL9213" i="4"/>
  <c r="BL9214" i="4"/>
  <c r="BL9215" i="4"/>
  <c r="BL9216" i="4"/>
  <c r="BL9217" i="4"/>
  <c r="BL9218" i="4"/>
  <c r="BL9219" i="4"/>
  <c r="BL9220" i="4"/>
  <c r="BL9221" i="4"/>
  <c r="BL9222" i="4"/>
  <c r="BL9223" i="4"/>
  <c r="BL9224" i="4"/>
  <c r="BL9225" i="4"/>
  <c r="BL9226" i="4"/>
  <c r="BL9227" i="4"/>
  <c r="BL9228" i="4"/>
  <c r="BL9229" i="4"/>
  <c r="BL9230" i="4"/>
  <c r="BL9231" i="4"/>
  <c r="BL9232" i="4"/>
  <c r="BL9233" i="4"/>
  <c r="BL9234" i="4"/>
  <c r="BL9235" i="4"/>
  <c r="BL9236" i="4"/>
  <c r="BL9237" i="4"/>
  <c r="BL9238" i="4"/>
  <c r="BL9239" i="4"/>
  <c r="BL9240" i="4"/>
  <c r="BL9241" i="4"/>
  <c r="BL9242" i="4"/>
  <c r="BL9243" i="4"/>
  <c r="BL9244" i="4"/>
  <c r="BL9245" i="4"/>
  <c r="BL9246" i="4"/>
  <c r="BL9247" i="4"/>
  <c r="BL9248" i="4"/>
  <c r="BL9249" i="4"/>
  <c r="BL9250" i="4"/>
  <c r="BL9251" i="4"/>
  <c r="BL9252" i="4"/>
  <c r="BL9253" i="4"/>
  <c r="BL9254" i="4"/>
  <c r="BL9255" i="4"/>
  <c r="BL9256" i="4"/>
  <c r="BL9257" i="4"/>
  <c r="BL9258" i="4"/>
  <c r="BL9259" i="4"/>
  <c r="BL9260" i="4"/>
  <c r="BL9261" i="4"/>
  <c r="BL9262" i="4"/>
  <c r="BL9263" i="4"/>
  <c r="BL9264" i="4"/>
  <c r="BL9265" i="4"/>
  <c r="BL9266" i="4"/>
  <c r="BL9267" i="4"/>
  <c r="BL9268" i="4"/>
  <c r="BL9269" i="4"/>
  <c r="BL9270" i="4"/>
  <c r="BL9271" i="4"/>
  <c r="BL9272" i="4"/>
  <c r="BL9273" i="4"/>
  <c r="BL9274" i="4"/>
  <c r="BL9275" i="4"/>
  <c r="BL9276" i="4"/>
  <c r="BL9277" i="4"/>
  <c r="BL9278" i="4"/>
  <c r="BL9279" i="4"/>
  <c r="BL9280" i="4"/>
  <c r="BL9281" i="4"/>
  <c r="BL9282" i="4"/>
  <c r="BL9283" i="4"/>
  <c r="BL9284" i="4"/>
  <c r="BL9285" i="4"/>
  <c r="BL9286" i="4"/>
  <c r="BL9287" i="4"/>
  <c r="BL9288" i="4"/>
  <c r="BL9289" i="4"/>
  <c r="BL9290" i="4"/>
  <c r="BL9291" i="4"/>
  <c r="BL9292" i="4"/>
  <c r="BL9293" i="4"/>
  <c r="BL9294" i="4"/>
  <c r="BL9295" i="4"/>
  <c r="BL9296" i="4"/>
  <c r="BL9297" i="4"/>
  <c r="BL9298" i="4"/>
  <c r="BL9299" i="4"/>
  <c r="BL9300" i="4"/>
  <c r="BL9301" i="4"/>
  <c r="BL9302" i="4"/>
  <c r="BL9303" i="4"/>
  <c r="BL9304" i="4"/>
  <c r="BL9305" i="4"/>
  <c r="BL9306" i="4"/>
  <c r="BL9307" i="4"/>
  <c r="BL9308" i="4"/>
  <c r="BL9309" i="4"/>
  <c r="BL9310" i="4"/>
  <c r="BL9311" i="4"/>
  <c r="BL9312" i="4"/>
  <c r="BL9313" i="4"/>
  <c r="BL9314" i="4"/>
  <c r="BL9315" i="4"/>
  <c r="BL9316" i="4"/>
  <c r="BL9317" i="4"/>
  <c r="BL9318" i="4"/>
  <c r="BL9319" i="4"/>
  <c r="BL9320" i="4"/>
  <c r="BL9321" i="4"/>
  <c r="BL9322" i="4"/>
  <c r="BL9323" i="4"/>
  <c r="BL9324" i="4"/>
  <c r="BL9325" i="4"/>
  <c r="BL9326" i="4"/>
  <c r="BL9327" i="4"/>
  <c r="BL9328" i="4"/>
  <c r="BL9329" i="4"/>
  <c r="BL9330" i="4"/>
  <c r="BL9331" i="4"/>
  <c r="BL9332" i="4"/>
  <c r="BL9333" i="4"/>
  <c r="BL9334" i="4"/>
  <c r="BL9335" i="4"/>
  <c r="BL9336" i="4"/>
  <c r="BL9337" i="4"/>
  <c r="BL9338" i="4"/>
  <c r="BL9339" i="4"/>
  <c r="BL9340" i="4"/>
  <c r="BL9341" i="4"/>
  <c r="BL9342" i="4"/>
  <c r="BL9343" i="4"/>
  <c r="BL9344" i="4"/>
  <c r="BL9345" i="4"/>
  <c r="BL9346" i="4"/>
  <c r="BL9347" i="4"/>
  <c r="BL9348" i="4"/>
  <c r="BL9349" i="4"/>
  <c r="BL9350" i="4"/>
  <c r="BL9351" i="4"/>
  <c r="BL9352" i="4"/>
  <c r="BL9353" i="4"/>
  <c r="BL9354" i="4"/>
  <c r="BL9355" i="4"/>
  <c r="BL9356" i="4"/>
  <c r="BL9357" i="4"/>
  <c r="BL9358" i="4"/>
  <c r="BL9359" i="4"/>
  <c r="BL9360" i="4"/>
  <c r="BL9361" i="4"/>
  <c r="BL9362" i="4"/>
  <c r="BL9363" i="4"/>
  <c r="BL9364" i="4"/>
  <c r="BL9365" i="4"/>
  <c r="BL9366" i="4"/>
  <c r="BL9367" i="4"/>
  <c r="BL9368" i="4"/>
  <c r="BL9369" i="4"/>
  <c r="BL9370" i="4"/>
  <c r="BL9371" i="4"/>
  <c r="BL9372" i="4"/>
  <c r="BL9373" i="4"/>
  <c r="BL9374" i="4"/>
  <c r="BL9375" i="4"/>
  <c r="BL9376" i="4"/>
  <c r="BL9377" i="4"/>
  <c r="BL9378" i="4"/>
  <c r="BL9379" i="4"/>
  <c r="BL9380" i="4"/>
  <c r="BL9381" i="4"/>
  <c r="BL9382" i="4"/>
  <c r="BL9383" i="4"/>
  <c r="BL9384" i="4"/>
  <c r="BL9385" i="4"/>
  <c r="BL9386" i="4"/>
  <c r="BL9387" i="4"/>
  <c r="BL9388" i="4"/>
  <c r="BL9389" i="4"/>
  <c r="BL9390" i="4"/>
  <c r="BL9391" i="4"/>
  <c r="BL9392" i="4"/>
  <c r="BL9393" i="4"/>
  <c r="BL9394" i="4"/>
  <c r="BL9395" i="4"/>
  <c r="BL9396" i="4"/>
  <c r="BL9397" i="4"/>
  <c r="BL9398" i="4"/>
  <c r="BL9399" i="4"/>
  <c r="BL9400" i="4"/>
  <c r="BL9401" i="4"/>
  <c r="BL9402" i="4"/>
  <c r="BL9403" i="4"/>
  <c r="BL9404" i="4"/>
  <c r="BL9405" i="4"/>
  <c r="BL9406" i="4"/>
  <c r="BL9407" i="4"/>
  <c r="BL9408" i="4"/>
  <c r="BL9409" i="4"/>
  <c r="BL9410" i="4"/>
  <c r="BL9411" i="4"/>
  <c r="BL9412" i="4"/>
  <c r="BL9413" i="4"/>
  <c r="BL9414" i="4"/>
  <c r="BL9415" i="4"/>
  <c r="BL9416" i="4"/>
  <c r="BL9417" i="4"/>
  <c r="BL9418" i="4"/>
  <c r="BL9419" i="4"/>
  <c r="BL9420" i="4"/>
  <c r="BL9421" i="4"/>
  <c r="BL9422" i="4"/>
  <c r="BL9423" i="4"/>
  <c r="BL9424" i="4"/>
  <c r="BL9425" i="4"/>
  <c r="BL9426" i="4"/>
  <c r="BL9427" i="4"/>
  <c r="BL9428" i="4"/>
  <c r="BL9429" i="4"/>
  <c r="BL9430" i="4"/>
  <c r="BL9431" i="4"/>
  <c r="BL9432" i="4"/>
  <c r="BL9433" i="4"/>
  <c r="BL9434" i="4"/>
  <c r="BL9435" i="4"/>
  <c r="BL9436" i="4"/>
  <c r="BL9437" i="4"/>
  <c r="BL9438" i="4"/>
  <c r="BL9439" i="4"/>
  <c r="BL9440" i="4"/>
  <c r="BL9441" i="4"/>
  <c r="BL9442" i="4"/>
  <c r="BL9443" i="4"/>
  <c r="BL9444" i="4"/>
  <c r="BL9445" i="4"/>
  <c r="BL9446" i="4"/>
  <c r="BL9447" i="4"/>
  <c r="BL9448" i="4"/>
  <c r="BL9449" i="4"/>
  <c r="BL9450" i="4"/>
  <c r="BL9451" i="4"/>
  <c r="BL9452" i="4"/>
  <c r="BL9453" i="4"/>
  <c r="BL9454" i="4"/>
  <c r="BL9455" i="4"/>
  <c r="BL9456" i="4"/>
  <c r="BL9457" i="4"/>
  <c r="BL9458" i="4"/>
  <c r="BL9459" i="4"/>
  <c r="BL9460" i="4"/>
  <c r="BL9461" i="4"/>
  <c r="BL9462" i="4"/>
  <c r="BL9463" i="4"/>
  <c r="BL9464" i="4"/>
  <c r="BL9465" i="4"/>
  <c r="BL9466" i="4"/>
  <c r="BL9467" i="4"/>
  <c r="BL9468" i="4"/>
  <c r="BL9469" i="4"/>
  <c r="BL9470" i="4"/>
  <c r="BL9471" i="4"/>
  <c r="BL9472" i="4"/>
  <c r="BL9473" i="4"/>
  <c r="BL9474" i="4"/>
  <c r="BL9475" i="4"/>
  <c r="BL9476" i="4"/>
  <c r="BL9477" i="4"/>
  <c r="BL9478" i="4"/>
  <c r="BL9479" i="4"/>
  <c r="BL9480" i="4"/>
  <c r="BL9481" i="4"/>
  <c r="BL9482" i="4"/>
  <c r="BL9483" i="4"/>
  <c r="BL9484" i="4"/>
  <c r="BL9485" i="4"/>
  <c r="BL9486" i="4"/>
  <c r="BL9487" i="4"/>
  <c r="BL9488" i="4"/>
  <c r="BL9489" i="4"/>
  <c r="BL9490" i="4"/>
  <c r="BL9491" i="4"/>
  <c r="BL9492" i="4"/>
  <c r="BL9493" i="4"/>
  <c r="BL9494" i="4"/>
  <c r="BL9495" i="4"/>
  <c r="BL9496" i="4"/>
  <c r="BL9497" i="4"/>
  <c r="BL9498" i="4"/>
  <c r="BL9499" i="4"/>
  <c r="BL9500" i="4"/>
  <c r="BL9501" i="4"/>
  <c r="BL9502" i="4"/>
  <c r="BL9503" i="4"/>
  <c r="BL9504" i="4"/>
  <c r="BL9505" i="4"/>
  <c r="BL9506" i="4"/>
  <c r="BL9507" i="4"/>
  <c r="BL9508" i="4"/>
  <c r="BL9509" i="4"/>
  <c r="BL9510" i="4"/>
  <c r="BL9511" i="4"/>
  <c r="BL9512" i="4"/>
  <c r="BL9513" i="4"/>
  <c r="BL9514" i="4"/>
  <c r="BL9515" i="4"/>
  <c r="BL9516" i="4"/>
  <c r="BL9517" i="4"/>
  <c r="BL9518" i="4"/>
  <c r="BL9519" i="4"/>
  <c r="BL9520" i="4"/>
  <c r="BL9521" i="4"/>
  <c r="BL9522" i="4"/>
  <c r="BL9523" i="4"/>
  <c r="BL9524" i="4"/>
  <c r="BL9525" i="4"/>
  <c r="BL9526" i="4"/>
  <c r="BL9527" i="4"/>
  <c r="BL9528" i="4"/>
  <c r="BL9529" i="4"/>
  <c r="BL9530" i="4"/>
  <c r="BL9531" i="4"/>
  <c r="BL9532" i="4"/>
  <c r="BL9533" i="4"/>
  <c r="BL9534" i="4"/>
  <c r="BL9535" i="4"/>
  <c r="BL9536" i="4"/>
  <c r="BL9537" i="4"/>
  <c r="BL9538" i="4"/>
  <c r="BL9539" i="4"/>
  <c r="BL9540" i="4"/>
  <c r="BL9541" i="4"/>
  <c r="BL9542" i="4"/>
  <c r="BL9543" i="4"/>
  <c r="BL9544" i="4"/>
  <c r="BL9545" i="4"/>
  <c r="BL9546" i="4"/>
  <c r="BL9547" i="4"/>
  <c r="BL9548" i="4"/>
  <c r="BL9549" i="4"/>
  <c r="BL9550" i="4"/>
  <c r="BL9551" i="4"/>
  <c r="BL9552" i="4"/>
  <c r="BL9553" i="4"/>
  <c r="BL9554" i="4"/>
  <c r="BL9555" i="4"/>
  <c r="BL9556" i="4"/>
  <c r="BL9557" i="4"/>
  <c r="BL9558" i="4"/>
  <c r="BL9559" i="4"/>
  <c r="BL9560" i="4"/>
  <c r="BL9561" i="4"/>
  <c r="BL9562" i="4"/>
  <c r="BL9563" i="4"/>
  <c r="BL9564" i="4"/>
  <c r="BL9565" i="4"/>
  <c r="BL9566" i="4"/>
  <c r="BL9567" i="4"/>
  <c r="BL9568" i="4"/>
  <c r="BL9569" i="4"/>
  <c r="BL9570" i="4"/>
  <c r="BL9571" i="4"/>
  <c r="BL9572" i="4"/>
  <c r="BL9573" i="4"/>
  <c r="BL9574" i="4"/>
  <c r="BL9575" i="4"/>
  <c r="BL9576" i="4"/>
  <c r="BL9577" i="4"/>
  <c r="BL9578" i="4"/>
  <c r="BL9579" i="4"/>
  <c r="BL9580" i="4"/>
  <c r="BL9581" i="4"/>
  <c r="BL9582" i="4"/>
  <c r="BL9583" i="4"/>
  <c r="BL9584" i="4"/>
  <c r="BL9585" i="4"/>
  <c r="BL9586" i="4"/>
  <c r="BL9587" i="4"/>
  <c r="BL9588" i="4"/>
  <c r="BL9589" i="4"/>
  <c r="BL9590" i="4"/>
  <c r="BL9591" i="4"/>
  <c r="BL9592" i="4"/>
  <c r="BL9593" i="4"/>
  <c r="BL9594" i="4"/>
  <c r="BL9595" i="4"/>
  <c r="BL9596" i="4"/>
  <c r="BL9597" i="4"/>
  <c r="BL9598" i="4"/>
  <c r="BL9599" i="4"/>
  <c r="BL9600" i="4"/>
  <c r="BL9601" i="4"/>
  <c r="BL9602" i="4"/>
  <c r="BL9603" i="4"/>
  <c r="BL9604" i="4"/>
  <c r="BL9605" i="4"/>
  <c r="BL9606" i="4"/>
  <c r="BL9607" i="4"/>
  <c r="BL9608" i="4"/>
  <c r="BL9609" i="4"/>
  <c r="BL9610" i="4"/>
  <c r="BL9611" i="4"/>
  <c r="BL9612" i="4"/>
  <c r="BL9613" i="4"/>
  <c r="BL9614" i="4"/>
  <c r="BL9615" i="4"/>
  <c r="BL9616" i="4"/>
  <c r="BL9617" i="4"/>
  <c r="BL9618" i="4"/>
  <c r="BL9619" i="4"/>
  <c r="BL9620" i="4"/>
  <c r="BL9621" i="4"/>
  <c r="BL9622" i="4"/>
  <c r="BL9623" i="4"/>
  <c r="BL9624" i="4"/>
  <c r="BL9625" i="4"/>
  <c r="BL9626" i="4"/>
  <c r="BL9627" i="4"/>
  <c r="BL9628" i="4"/>
  <c r="BL9629" i="4"/>
  <c r="BL9630" i="4"/>
  <c r="BL9631" i="4"/>
  <c r="BL9632" i="4"/>
  <c r="BL9633" i="4"/>
  <c r="BL9634" i="4"/>
  <c r="BL9635" i="4"/>
  <c r="BL9636" i="4"/>
  <c r="BL9637" i="4"/>
  <c r="BL9638" i="4"/>
  <c r="BL9639" i="4"/>
  <c r="BL9640" i="4"/>
  <c r="BL9641" i="4"/>
  <c r="BL9642" i="4"/>
  <c r="BL9643" i="4"/>
  <c r="BL9644" i="4"/>
  <c r="BL9645" i="4"/>
  <c r="BL9646" i="4"/>
  <c r="BL9647" i="4"/>
  <c r="BL9648" i="4"/>
  <c r="BL9649" i="4"/>
  <c r="BL9650" i="4"/>
  <c r="BL9651" i="4"/>
  <c r="BL9652" i="4"/>
  <c r="BL9653" i="4"/>
  <c r="BL9654" i="4"/>
  <c r="BL9655" i="4"/>
  <c r="BL9656" i="4"/>
  <c r="BL9657" i="4"/>
  <c r="BL9658" i="4"/>
  <c r="BL9659" i="4"/>
  <c r="BL9660" i="4"/>
  <c r="BL9661" i="4"/>
  <c r="BL9662" i="4"/>
  <c r="BL9663" i="4"/>
  <c r="BL9664" i="4"/>
  <c r="BL9665" i="4"/>
  <c r="BL9666" i="4"/>
  <c r="BL9667" i="4"/>
  <c r="BL9668" i="4"/>
  <c r="BL9669" i="4"/>
  <c r="BL9670" i="4"/>
  <c r="BL9671" i="4"/>
  <c r="BL9672" i="4"/>
  <c r="BL9673" i="4"/>
  <c r="BL9674" i="4"/>
  <c r="BL9675" i="4"/>
  <c r="BL9676" i="4"/>
  <c r="BL9677" i="4"/>
  <c r="BL9678" i="4"/>
  <c r="BL9679" i="4"/>
  <c r="BL9680" i="4"/>
  <c r="BL9681" i="4"/>
  <c r="BL9682" i="4"/>
  <c r="BL9683" i="4"/>
  <c r="BL9684" i="4"/>
  <c r="BL9685" i="4"/>
  <c r="BL9686" i="4"/>
  <c r="BL9687" i="4"/>
  <c r="BL9688" i="4"/>
  <c r="BL9689" i="4"/>
  <c r="BL9690" i="4"/>
  <c r="BL9691" i="4"/>
  <c r="BL9692" i="4"/>
  <c r="BL9693" i="4"/>
  <c r="BL9694" i="4"/>
  <c r="BL9695" i="4"/>
  <c r="BL9696" i="4"/>
  <c r="BL9697" i="4"/>
  <c r="BL9698" i="4"/>
  <c r="BL9699" i="4"/>
  <c r="BL9700" i="4"/>
  <c r="BL9701" i="4"/>
  <c r="BL9702" i="4"/>
  <c r="BL9703" i="4"/>
  <c r="BL9704" i="4"/>
  <c r="BL9705" i="4"/>
  <c r="BL9706" i="4"/>
  <c r="BL9707" i="4"/>
  <c r="BL9708" i="4"/>
  <c r="BL9709" i="4"/>
  <c r="BL9710" i="4"/>
  <c r="BL9711" i="4"/>
  <c r="BL9712" i="4"/>
  <c r="BL9713" i="4"/>
  <c r="BL9714" i="4"/>
  <c r="BL9715" i="4"/>
  <c r="BL9716" i="4"/>
  <c r="BL9717" i="4"/>
  <c r="BL9718" i="4"/>
  <c r="BL9719" i="4"/>
  <c r="BL9720" i="4"/>
  <c r="BL9721" i="4"/>
  <c r="BL9722" i="4"/>
  <c r="BL9723" i="4"/>
  <c r="BL9724" i="4"/>
  <c r="BL9725" i="4"/>
  <c r="BL9726" i="4"/>
  <c r="BL9727" i="4"/>
  <c r="BL9728" i="4"/>
  <c r="BL9729" i="4"/>
  <c r="BL9730" i="4"/>
  <c r="BL9731" i="4"/>
  <c r="BL9732" i="4"/>
  <c r="BL9733" i="4"/>
  <c r="BL9734" i="4"/>
  <c r="BL9735" i="4"/>
  <c r="BL9736" i="4"/>
  <c r="BL9737" i="4"/>
  <c r="BL9738" i="4"/>
  <c r="BL9739" i="4"/>
  <c r="BL9740" i="4"/>
  <c r="BL9741" i="4"/>
  <c r="BL9742" i="4"/>
  <c r="BL9743" i="4"/>
  <c r="BL9744" i="4"/>
  <c r="BL9745" i="4"/>
  <c r="BL9746" i="4"/>
  <c r="BL9747" i="4"/>
  <c r="BL9748" i="4"/>
  <c r="BL9749" i="4"/>
  <c r="BL9750" i="4"/>
  <c r="BL9751" i="4"/>
  <c r="BL9752" i="4"/>
  <c r="BL9753" i="4"/>
  <c r="BL9754" i="4"/>
  <c r="BL9755" i="4"/>
  <c r="BL9756" i="4"/>
  <c r="BL9757" i="4"/>
  <c r="BL9758" i="4"/>
  <c r="BL9759" i="4"/>
  <c r="BL9760" i="4"/>
  <c r="BL9761" i="4"/>
  <c r="BL9762" i="4"/>
  <c r="BL9763" i="4"/>
  <c r="BL9764" i="4"/>
  <c r="BL9765" i="4"/>
  <c r="BL9766" i="4"/>
  <c r="BL9767" i="4"/>
  <c r="BL9768" i="4"/>
  <c r="BL9769" i="4"/>
  <c r="BL9770" i="4"/>
  <c r="BL9771" i="4"/>
  <c r="BL9772" i="4"/>
  <c r="BL9773" i="4"/>
  <c r="BL9774" i="4"/>
  <c r="BL9775" i="4"/>
  <c r="BL9776" i="4"/>
  <c r="BL9777" i="4"/>
  <c r="BL9778" i="4"/>
  <c r="BL9779" i="4"/>
  <c r="BL9780" i="4"/>
  <c r="BL9781" i="4"/>
  <c r="BL9782" i="4"/>
  <c r="BL9783" i="4"/>
  <c r="BL9784" i="4"/>
  <c r="BL9785" i="4"/>
  <c r="BL9786" i="4"/>
  <c r="BL9787" i="4"/>
  <c r="BL9788" i="4"/>
  <c r="BL9789" i="4"/>
  <c r="BL9790" i="4"/>
  <c r="BL9791" i="4"/>
  <c r="BL9792" i="4"/>
  <c r="BL9793" i="4"/>
  <c r="BL9794" i="4"/>
  <c r="BL9795" i="4"/>
  <c r="BL9796" i="4"/>
  <c r="BL9797" i="4"/>
  <c r="BL9798" i="4"/>
  <c r="BL9799" i="4"/>
  <c r="BL9800" i="4"/>
  <c r="BL9801" i="4"/>
  <c r="BL9802" i="4"/>
  <c r="BL9803" i="4"/>
  <c r="BL9804" i="4"/>
  <c r="BL9805" i="4"/>
  <c r="BL9806" i="4"/>
  <c r="BL9807" i="4"/>
  <c r="BL9808" i="4"/>
  <c r="BL9809" i="4"/>
  <c r="BL9810" i="4"/>
  <c r="BL9811" i="4"/>
  <c r="BL9812" i="4"/>
  <c r="BL9813" i="4"/>
  <c r="BL9814" i="4"/>
  <c r="BL9815" i="4"/>
  <c r="BL9816" i="4"/>
  <c r="BL9817" i="4"/>
  <c r="BL9818" i="4"/>
  <c r="BL9819" i="4"/>
  <c r="BL9820" i="4"/>
  <c r="BL9821" i="4"/>
  <c r="BL9822" i="4"/>
  <c r="BL9823" i="4"/>
  <c r="BL9824" i="4"/>
  <c r="BL9825" i="4"/>
  <c r="BL9826" i="4"/>
  <c r="BL9827" i="4"/>
  <c r="BL9828" i="4"/>
  <c r="BL9829" i="4"/>
  <c r="BL9830" i="4"/>
  <c r="BL9831" i="4"/>
  <c r="BL9832" i="4"/>
  <c r="BL9833" i="4"/>
  <c r="BL9834" i="4"/>
  <c r="BL9835" i="4"/>
  <c r="BL9836" i="4"/>
  <c r="BL9837" i="4"/>
  <c r="BL9838" i="4"/>
  <c r="BL9839" i="4"/>
  <c r="BL9840" i="4"/>
  <c r="BL9841" i="4"/>
  <c r="BL9842" i="4"/>
  <c r="BL9843" i="4"/>
  <c r="BL9844" i="4"/>
  <c r="BL9845" i="4"/>
  <c r="BL9846" i="4"/>
  <c r="BL9847" i="4"/>
  <c r="BL9848" i="4"/>
  <c r="BL9849" i="4"/>
  <c r="BL9850" i="4"/>
  <c r="BL9851" i="4"/>
  <c r="BL9852" i="4"/>
  <c r="BL9853" i="4"/>
  <c r="BL9854" i="4"/>
  <c r="BL9855" i="4"/>
  <c r="BL9856" i="4"/>
  <c r="BL9857" i="4"/>
  <c r="BL9858" i="4"/>
  <c r="BL9859" i="4"/>
  <c r="BL9860" i="4"/>
  <c r="BL9861" i="4"/>
  <c r="BL9862" i="4"/>
  <c r="BL9863" i="4"/>
  <c r="BL9864" i="4"/>
  <c r="BL9865" i="4"/>
  <c r="BL9866" i="4"/>
  <c r="BL9867" i="4"/>
  <c r="BL9868" i="4"/>
  <c r="BL9869" i="4"/>
  <c r="BL9870" i="4"/>
  <c r="BL9871" i="4"/>
  <c r="BL9872" i="4"/>
  <c r="BL9873" i="4"/>
  <c r="BL9874" i="4"/>
  <c r="BL9875" i="4"/>
  <c r="BL9876" i="4"/>
  <c r="BL9877" i="4"/>
  <c r="BL9878" i="4"/>
  <c r="BL9879" i="4"/>
  <c r="BL9880" i="4"/>
  <c r="BL9881" i="4"/>
  <c r="BL9882" i="4"/>
  <c r="BL9883" i="4"/>
  <c r="BL9884" i="4"/>
  <c r="BL9885" i="4"/>
  <c r="BL9886" i="4"/>
  <c r="BL9887" i="4"/>
  <c r="BL9888" i="4"/>
  <c r="BL9889" i="4"/>
  <c r="BL9890" i="4"/>
  <c r="BL9891" i="4"/>
  <c r="BL9892" i="4"/>
  <c r="BL9893" i="4"/>
  <c r="BL9894" i="4"/>
  <c r="BL9895" i="4"/>
  <c r="BL9896" i="4"/>
  <c r="BL9897" i="4"/>
  <c r="BL9898" i="4"/>
  <c r="BL9899" i="4"/>
  <c r="BL9900" i="4"/>
  <c r="BL9901" i="4"/>
  <c r="BL9902" i="4"/>
  <c r="BL9903" i="4"/>
  <c r="BL9904" i="4"/>
  <c r="BL9905" i="4"/>
  <c r="BL9906" i="4"/>
  <c r="BL9907" i="4"/>
  <c r="BL9908" i="4"/>
  <c r="BL9909" i="4"/>
  <c r="BL9910" i="4"/>
  <c r="BL9911" i="4"/>
  <c r="BL9912" i="4"/>
  <c r="BL9913" i="4"/>
  <c r="BL9914" i="4"/>
  <c r="BL9915" i="4"/>
  <c r="BL9916" i="4"/>
  <c r="BL9917" i="4"/>
  <c r="BL9918" i="4"/>
  <c r="BL9919" i="4"/>
  <c r="BL9920" i="4"/>
  <c r="BL9921" i="4"/>
  <c r="BL9922" i="4"/>
  <c r="BL9923" i="4"/>
  <c r="BL9924" i="4"/>
  <c r="BL9925" i="4"/>
  <c r="BL9926" i="4"/>
  <c r="BL9927" i="4"/>
  <c r="BL9928" i="4"/>
  <c r="BL9929" i="4"/>
  <c r="BL9930" i="4"/>
  <c r="BL9931" i="4"/>
  <c r="BL9932" i="4"/>
  <c r="BL9933" i="4"/>
  <c r="BL9934" i="4"/>
  <c r="BL9935" i="4"/>
  <c r="BL9936" i="4"/>
  <c r="BL9937" i="4"/>
  <c r="BL9938" i="4"/>
  <c r="BL9939" i="4"/>
  <c r="BL9940" i="4"/>
  <c r="BL9941" i="4"/>
  <c r="BL9942" i="4"/>
  <c r="BL9943" i="4"/>
  <c r="BL9944" i="4"/>
  <c r="BL9945" i="4"/>
  <c r="BL9946" i="4"/>
  <c r="BL9947" i="4"/>
  <c r="BL9948" i="4"/>
  <c r="BL9949" i="4"/>
  <c r="BL9950" i="4"/>
  <c r="BL9951" i="4"/>
  <c r="BL9952" i="4"/>
  <c r="BL9953" i="4"/>
  <c r="BL9954" i="4"/>
  <c r="BL9955" i="4"/>
  <c r="BL9956" i="4"/>
  <c r="BL9957" i="4"/>
  <c r="BL9958" i="4"/>
  <c r="BL9959" i="4"/>
  <c r="BL9960" i="4"/>
  <c r="BL9961" i="4"/>
  <c r="BL9962" i="4"/>
  <c r="BL9963" i="4"/>
  <c r="BL9964" i="4"/>
  <c r="BL9965" i="4"/>
  <c r="BL9966" i="4"/>
  <c r="BL9967" i="4"/>
  <c r="BL9968" i="4"/>
  <c r="BL9969" i="4"/>
  <c r="BL9970" i="4"/>
  <c r="BL9971" i="4"/>
  <c r="BL9972" i="4"/>
  <c r="BL9973" i="4"/>
  <c r="BL9974" i="4"/>
  <c r="BL9975" i="4"/>
  <c r="BL9976" i="4"/>
  <c r="BL9977" i="4"/>
  <c r="BL9978" i="4"/>
  <c r="BL9979" i="4"/>
  <c r="BL9980" i="4"/>
  <c r="BL9981" i="4"/>
  <c r="BL9982" i="4"/>
  <c r="BL9983" i="4"/>
  <c r="BL9984" i="4"/>
  <c r="BL9985" i="4"/>
  <c r="BL9986" i="4"/>
  <c r="BL9987" i="4"/>
  <c r="BL9988" i="4"/>
  <c r="BL9989" i="4"/>
  <c r="BL9990" i="4"/>
  <c r="BL9991" i="4"/>
  <c r="BL9992" i="4"/>
  <c r="BL9993" i="4"/>
  <c r="BL9994" i="4"/>
  <c r="BL9995" i="4"/>
  <c r="BL9996" i="4"/>
  <c r="BL9997" i="4"/>
  <c r="BL9998" i="4"/>
  <c r="BL9999" i="4"/>
  <c r="BL10000" i="4"/>
  <c r="BL10001" i="4"/>
  <c r="BL10002" i="4"/>
  <c r="BL10003" i="4"/>
  <c r="BL10004" i="4"/>
  <c r="BL10005" i="4"/>
  <c r="BL10006" i="4"/>
  <c r="BL10007" i="4"/>
  <c r="BL10008" i="4"/>
  <c r="BL10009" i="4"/>
  <c r="BL10010" i="4"/>
  <c r="BL10011" i="4"/>
  <c r="BL10012" i="4"/>
  <c r="BL10013" i="4"/>
  <c r="BL10014" i="4"/>
  <c r="BL10015" i="4"/>
  <c r="BL10016" i="4"/>
  <c r="BL10017" i="4"/>
  <c r="BL10018" i="4"/>
  <c r="BL10019" i="4"/>
  <c r="BL10020" i="4"/>
  <c r="BL10021" i="4"/>
  <c r="BL10022" i="4"/>
  <c r="BL10023" i="4"/>
  <c r="BL10024" i="4"/>
  <c r="BL10025" i="4"/>
  <c r="BL10026" i="4"/>
  <c r="BL10027" i="4"/>
  <c r="BL10028" i="4"/>
  <c r="BL10029" i="4"/>
  <c r="BL10030" i="4"/>
  <c r="BL10031" i="4"/>
  <c r="BL10032" i="4"/>
  <c r="BL10033" i="4"/>
  <c r="BL10034" i="4"/>
  <c r="BL10035" i="4"/>
  <c r="BL10036" i="4"/>
  <c r="BL10037" i="4"/>
  <c r="BL10038" i="4"/>
  <c r="BL10039" i="4"/>
  <c r="BL10040" i="4"/>
  <c r="BL10041" i="4"/>
  <c r="BL10042" i="4"/>
  <c r="BL10043" i="4"/>
  <c r="BL10044" i="4"/>
  <c r="BL10045" i="4"/>
  <c r="BL10046" i="4"/>
  <c r="BL10047" i="4"/>
  <c r="BL10048" i="4"/>
  <c r="BL10049" i="4"/>
  <c r="BL10050" i="4"/>
  <c r="BL10051" i="4"/>
  <c r="BL10052" i="4"/>
  <c r="BL10053" i="4"/>
  <c r="BL10054" i="4"/>
  <c r="BL10055" i="4"/>
  <c r="BL10056" i="4"/>
  <c r="BL10057" i="4"/>
  <c r="BL10058" i="4"/>
  <c r="BL10059" i="4"/>
  <c r="BL10060" i="4"/>
  <c r="BL10061" i="4"/>
  <c r="BL10062" i="4"/>
  <c r="BL10063" i="4"/>
  <c r="BL10064" i="4"/>
  <c r="BL10065" i="4"/>
  <c r="BL10066" i="4"/>
  <c r="BL10067" i="4"/>
  <c r="BL10068" i="4"/>
  <c r="BL10069" i="4"/>
  <c r="BL10070" i="4"/>
  <c r="BL10071" i="4"/>
  <c r="BL10072" i="4"/>
  <c r="BL10073" i="4"/>
  <c r="BL10074" i="4"/>
  <c r="BL10075" i="4"/>
  <c r="BL10076" i="4"/>
  <c r="BL10077" i="4"/>
  <c r="BL10078" i="4"/>
  <c r="BL10079" i="4"/>
  <c r="BL10080" i="4"/>
  <c r="BL10081" i="4"/>
  <c r="BL10082" i="4"/>
  <c r="BL10083" i="4"/>
  <c r="BL10084" i="4"/>
  <c r="BL10085" i="4"/>
  <c r="BL10086" i="4"/>
  <c r="BL10087" i="4"/>
  <c r="BL10088" i="4"/>
  <c r="BL10089" i="4"/>
  <c r="BL10090" i="4"/>
  <c r="BL10091" i="4"/>
  <c r="BL10092" i="4"/>
  <c r="BL10093" i="4"/>
  <c r="BL10094" i="4"/>
  <c r="BL10095" i="4"/>
  <c r="BL10096" i="4"/>
  <c r="BL10097" i="4"/>
  <c r="BL10098" i="4"/>
  <c r="BL10099" i="4"/>
  <c r="BL10100" i="4"/>
  <c r="BL10101" i="4"/>
  <c r="BL10102" i="4"/>
  <c r="BL10103" i="4"/>
  <c r="BL10104" i="4"/>
  <c r="BL10105" i="4"/>
  <c r="BL10106" i="4"/>
  <c r="BL10107" i="4"/>
  <c r="BL10108" i="4"/>
  <c r="BL10109" i="4"/>
  <c r="BL10110" i="4"/>
  <c r="BL10111" i="4"/>
  <c r="BL10112" i="4"/>
  <c r="BL10113" i="4"/>
  <c r="BL10114" i="4"/>
  <c r="BL10115" i="4"/>
  <c r="BL10116" i="4"/>
  <c r="BL10117" i="4"/>
  <c r="BL10118" i="4"/>
  <c r="BL10119" i="4"/>
  <c r="BL10120" i="4"/>
  <c r="BL10121" i="4"/>
  <c r="BL10122" i="4"/>
  <c r="BL10123" i="4"/>
  <c r="BL10124" i="4"/>
  <c r="BL10125" i="4"/>
  <c r="BL10126" i="4"/>
  <c r="BL10127" i="4"/>
  <c r="BL10128" i="4"/>
  <c r="BL10129" i="4"/>
  <c r="BL10130" i="4"/>
  <c r="BL10131" i="4"/>
  <c r="BL10132" i="4"/>
  <c r="BL10133" i="4"/>
  <c r="BL10134" i="4"/>
  <c r="BL10135" i="4"/>
  <c r="BL10136" i="4"/>
  <c r="BL10137" i="4"/>
  <c r="BL10138" i="4"/>
  <c r="BL10139" i="4"/>
  <c r="BL10140" i="4"/>
  <c r="BL10141" i="4"/>
  <c r="BL10142" i="4"/>
  <c r="BL10143" i="4"/>
  <c r="BL10144" i="4"/>
  <c r="BL10145" i="4"/>
  <c r="BL10146" i="4"/>
  <c r="BL10147" i="4"/>
  <c r="BL10148" i="4"/>
  <c r="BL10149" i="4"/>
  <c r="BL10150" i="4"/>
  <c r="BL10151" i="4"/>
  <c r="BL10152" i="4"/>
  <c r="BL10153" i="4"/>
  <c r="BL10154" i="4"/>
  <c r="BL10155" i="4"/>
  <c r="BL10156" i="4"/>
  <c r="BL10157" i="4"/>
  <c r="BL10158" i="4"/>
  <c r="BL10159" i="4"/>
  <c r="BL10160" i="4"/>
  <c r="BL10161" i="4"/>
  <c r="BL10162" i="4"/>
  <c r="BL10163" i="4"/>
  <c r="BL10164" i="4"/>
  <c r="BL10165" i="4"/>
  <c r="BL10166" i="4"/>
  <c r="BL10167" i="4"/>
  <c r="BL10168" i="4"/>
  <c r="BL10169" i="4"/>
  <c r="BL10170" i="4"/>
  <c r="BL10171" i="4"/>
  <c r="BL10172" i="4"/>
  <c r="BL10173" i="4"/>
  <c r="BL10174" i="4"/>
  <c r="BL10175" i="4"/>
  <c r="BL10176" i="4"/>
  <c r="BL10177" i="4"/>
  <c r="BL10178" i="4"/>
  <c r="BL10179" i="4"/>
  <c r="BL10180" i="4"/>
  <c r="BL10181" i="4"/>
  <c r="BL10182" i="4"/>
  <c r="BL10183" i="4"/>
  <c r="BL10184" i="4"/>
  <c r="BL10185" i="4"/>
  <c r="BL10186" i="4"/>
  <c r="BL10187" i="4"/>
  <c r="BL10188" i="4"/>
  <c r="BL10189" i="4"/>
  <c r="BL10190" i="4"/>
  <c r="BL10191" i="4"/>
  <c r="BL10192" i="4"/>
  <c r="BL10193" i="4"/>
  <c r="BL10194" i="4"/>
  <c r="BL10195" i="4"/>
  <c r="BL10196" i="4"/>
  <c r="BL10197" i="4"/>
  <c r="BL10198" i="4"/>
  <c r="BL10199" i="4"/>
  <c r="BL10200" i="4"/>
  <c r="BL10201" i="4"/>
  <c r="BL10202" i="4"/>
  <c r="BL10203" i="4"/>
  <c r="BL10204" i="4"/>
  <c r="BL10205" i="4"/>
  <c r="BL10206" i="4"/>
  <c r="BL10207" i="4"/>
  <c r="BL10208" i="4"/>
  <c r="BL10209" i="4"/>
  <c r="BL10210" i="4"/>
  <c r="BL10211" i="4"/>
  <c r="BL10212" i="4"/>
  <c r="BL10213" i="4"/>
  <c r="BL10214" i="4"/>
  <c r="BL10215" i="4"/>
  <c r="BL10216" i="4"/>
  <c r="BL10217" i="4"/>
  <c r="BL10218" i="4"/>
  <c r="BL10219" i="4"/>
  <c r="BL10220" i="4"/>
  <c r="BL10221" i="4"/>
  <c r="BL10222" i="4"/>
  <c r="BL10223" i="4"/>
  <c r="BL10224" i="4"/>
  <c r="BL10225" i="4"/>
  <c r="BL10226" i="4"/>
  <c r="BL10227" i="4"/>
  <c r="BL10228" i="4"/>
  <c r="BL10229" i="4"/>
  <c r="BL10230" i="4"/>
  <c r="BL10231" i="4"/>
  <c r="BL10232" i="4"/>
  <c r="BL10233" i="4"/>
  <c r="BL10234" i="4"/>
  <c r="BL10235" i="4"/>
  <c r="BL10236" i="4"/>
  <c r="BL10237" i="4"/>
  <c r="BL10238" i="4"/>
  <c r="BL10239" i="4"/>
  <c r="BL10240" i="4"/>
  <c r="BL10241" i="4"/>
  <c r="BL10242" i="4"/>
  <c r="BL10243" i="4"/>
  <c r="BL10244" i="4"/>
  <c r="BL10245" i="4"/>
  <c r="BL10246" i="4"/>
  <c r="BL10247" i="4"/>
  <c r="BL10248" i="4"/>
  <c r="BL10249" i="4"/>
  <c r="BL10250" i="4"/>
  <c r="BL10251" i="4"/>
  <c r="BL10252" i="4"/>
  <c r="BL10253" i="4"/>
  <c r="BL10254" i="4"/>
  <c r="BL10255" i="4"/>
  <c r="BL10256" i="4"/>
  <c r="BL10257" i="4"/>
  <c r="BL10258" i="4"/>
  <c r="BL10259" i="4"/>
  <c r="BL10260" i="4"/>
  <c r="BL10261" i="4"/>
  <c r="BL10262" i="4"/>
  <c r="BL10263" i="4"/>
  <c r="BL10264" i="4"/>
  <c r="BL10265" i="4"/>
  <c r="BL10266" i="4"/>
  <c r="BL10267" i="4"/>
  <c r="BL10268" i="4"/>
  <c r="BL10269" i="4"/>
  <c r="BL10270" i="4"/>
  <c r="BL10271" i="4"/>
  <c r="BL10272" i="4"/>
  <c r="BL10273" i="4"/>
  <c r="BL10274" i="4"/>
  <c r="BL10275" i="4"/>
  <c r="BL10276" i="4"/>
  <c r="BL10277" i="4"/>
  <c r="BL10278" i="4"/>
  <c r="BL10279" i="4"/>
  <c r="BL10280" i="4"/>
  <c r="BL10281" i="4"/>
  <c r="BL10282" i="4"/>
  <c r="BL10283" i="4"/>
  <c r="BL10284" i="4"/>
  <c r="BL10285" i="4"/>
  <c r="BL10286" i="4"/>
  <c r="BL10287" i="4"/>
  <c r="BL10288" i="4"/>
  <c r="BL10289" i="4"/>
  <c r="BL10290" i="4"/>
  <c r="BL10291" i="4"/>
  <c r="BL10292" i="4"/>
  <c r="BL10293" i="4"/>
  <c r="BL10294" i="4"/>
  <c r="BL10295" i="4"/>
  <c r="BL10296" i="4"/>
  <c r="BL10297" i="4"/>
  <c r="BL10298" i="4"/>
  <c r="BL10299" i="4"/>
  <c r="BL10300" i="4"/>
  <c r="BL10301" i="4"/>
  <c r="BL10302" i="4"/>
  <c r="BL10303" i="4"/>
  <c r="BL10304" i="4"/>
  <c r="BL10305" i="4"/>
  <c r="BL10306" i="4"/>
  <c r="BL10307" i="4"/>
  <c r="BL10308" i="4"/>
  <c r="BL10309" i="4"/>
  <c r="BL10310" i="4"/>
  <c r="BL10311" i="4"/>
  <c r="BL10312" i="4"/>
  <c r="BL10313" i="4"/>
  <c r="BL10314" i="4"/>
  <c r="BL10315" i="4"/>
  <c r="BL10316" i="4"/>
  <c r="BL10317" i="4"/>
  <c r="BL10318" i="4"/>
  <c r="BL10319" i="4"/>
  <c r="BL10320" i="4"/>
  <c r="BL10321" i="4"/>
  <c r="BL10322" i="4"/>
  <c r="BL10323" i="4"/>
  <c r="BL10324" i="4"/>
  <c r="BL10325" i="4"/>
  <c r="BL10326" i="4"/>
  <c r="BL10327" i="4"/>
  <c r="BL10328" i="4"/>
  <c r="BL10329" i="4"/>
  <c r="BL10330" i="4"/>
  <c r="BL10331" i="4"/>
  <c r="BL10332" i="4"/>
  <c r="BL10333" i="4"/>
  <c r="BL10334" i="4"/>
  <c r="BL10335" i="4"/>
  <c r="BL10336" i="4"/>
  <c r="BL10337" i="4"/>
  <c r="BL10338" i="4"/>
  <c r="BL10339" i="4"/>
  <c r="BL10340" i="4"/>
  <c r="BL10341" i="4"/>
  <c r="BL10342" i="4"/>
  <c r="BL10343" i="4"/>
  <c r="BL10344" i="4"/>
  <c r="BL10345" i="4"/>
  <c r="BL10346" i="4"/>
  <c r="BL10347" i="4"/>
  <c r="BL10348" i="4"/>
  <c r="BL10349" i="4"/>
  <c r="BL10350" i="4"/>
  <c r="BL10351" i="4"/>
  <c r="BL10352" i="4"/>
  <c r="BL10353" i="4"/>
  <c r="BL10354" i="4"/>
  <c r="BL10355" i="4"/>
  <c r="BL10356" i="4"/>
  <c r="BL10357" i="4"/>
  <c r="BL10358" i="4"/>
  <c r="BL10359" i="4"/>
  <c r="BL10360" i="4"/>
  <c r="BL10361" i="4"/>
  <c r="BL10362" i="4"/>
  <c r="BL10363" i="4"/>
  <c r="BL10364" i="4"/>
  <c r="BL10365" i="4"/>
  <c r="BL10366" i="4"/>
  <c r="BL10367" i="4"/>
  <c r="BL10368" i="4"/>
  <c r="BL10369" i="4"/>
  <c r="BL10370" i="4"/>
  <c r="BL10371" i="4"/>
  <c r="BL10372" i="4"/>
  <c r="BL10373" i="4"/>
  <c r="BL10374" i="4"/>
  <c r="BL10375" i="4"/>
  <c r="BL10376" i="4"/>
  <c r="BL10377" i="4"/>
  <c r="BL10378" i="4"/>
  <c r="BL10379" i="4"/>
  <c r="BL10380" i="4"/>
  <c r="BL10381" i="4"/>
  <c r="BL10382" i="4"/>
  <c r="BL10383" i="4"/>
  <c r="BL10384" i="4"/>
  <c r="BL10385" i="4"/>
  <c r="BL10386" i="4"/>
  <c r="BL10387" i="4"/>
  <c r="BL10388" i="4"/>
  <c r="BL10389" i="4"/>
  <c r="BL10390" i="4"/>
  <c r="BL10391" i="4"/>
  <c r="BL10392" i="4"/>
  <c r="BL10393" i="4"/>
  <c r="BL10394" i="4"/>
  <c r="BL10395" i="4"/>
  <c r="BL10396" i="4"/>
  <c r="BL10397" i="4"/>
  <c r="BL10398" i="4"/>
  <c r="BL10399" i="4"/>
  <c r="BL10400" i="4"/>
  <c r="BL10401" i="4"/>
  <c r="BL10402" i="4"/>
  <c r="BL10403" i="4"/>
  <c r="BL10404" i="4"/>
  <c r="BL10405" i="4"/>
  <c r="BL10406" i="4"/>
  <c r="BL10407" i="4"/>
  <c r="BL10408" i="4"/>
  <c r="BL10409" i="4"/>
  <c r="BL10410" i="4"/>
  <c r="BL10411" i="4"/>
  <c r="BL10412" i="4"/>
  <c r="BL10413" i="4"/>
  <c r="BL10414" i="4"/>
  <c r="BL10415" i="4"/>
  <c r="BL10416" i="4"/>
  <c r="BL10417" i="4"/>
  <c r="BL10418" i="4"/>
  <c r="BL10419" i="4"/>
  <c r="BL10420" i="4"/>
  <c r="BL10421" i="4"/>
  <c r="BL10422" i="4"/>
  <c r="BL10423" i="4"/>
  <c r="BL10424" i="4"/>
  <c r="BL10425" i="4"/>
  <c r="BL10426" i="4"/>
  <c r="BL10427" i="4"/>
  <c r="BL10428" i="4"/>
  <c r="BL10429" i="4"/>
  <c r="BL10430" i="4"/>
  <c r="BL10431" i="4"/>
  <c r="BL10432" i="4"/>
  <c r="BL10433" i="4"/>
  <c r="BL10434" i="4"/>
  <c r="BL10435" i="4"/>
  <c r="BL10436" i="4"/>
  <c r="BL10437" i="4"/>
  <c r="BL10438" i="4"/>
  <c r="BL10439" i="4"/>
  <c r="BL10440" i="4"/>
  <c r="BL10441" i="4"/>
  <c r="BL10442" i="4"/>
  <c r="BL10443" i="4"/>
  <c r="BL10444" i="4"/>
  <c r="BL10445" i="4"/>
  <c r="BL10446" i="4"/>
  <c r="BL10447" i="4"/>
  <c r="BL10448" i="4"/>
  <c r="BL10449" i="4"/>
  <c r="BL10450" i="4"/>
  <c r="BL10451" i="4"/>
  <c r="BL10452" i="4"/>
  <c r="BL10453" i="4"/>
  <c r="BL10454" i="4"/>
  <c r="BL10455" i="4"/>
  <c r="BL10456" i="4"/>
  <c r="BL10457" i="4"/>
  <c r="BL10458" i="4"/>
  <c r="BL10459" i="4"/>
  <c r="BL10460" i="4"/>
  <c r="BL10461" i="4"/>
  <c r="BL10462" i="4"/>
  <c r="BL10463" i="4"/>
  <c r="BL10464" i="4"/>
  <c r="BL10465" i="4"/>
  <c r="BL10466" i="4"/>
  <c r="BL10467" i="4"/>
  <c r="BL10468" i="4"/>
  <c r="BL10469" i="4"/>
  <c r="BL10470" i="4"/>
  <c r="BL10471" i="4"/>
  <c r="BL10472" i="4"/>
  <c r="BL10473" i="4"/>
  <c r="BL10474" i="4"/>
  <c r="BL10475" i="4"/>
  <c r="BL10476" i="4"/>
  <c r="BL10477" i="4"/>
  <c r="BL10478" i="4"/>
  <c r="BL10479" i="4"/>
  <c r="BL10480" i="4"/>
  <c r="BL10481" i="4"/>
  <c r="BL10482" i="4"/>
  <c r="BL10483" i="4"/>
  <c r="BL10484" i="4"/>
  <c r="BL10485" i="4"/>
  <c r="BL10486" i="4"/>
  <c r="BL10487" i="4"/>
  <c r="BL10488" i="4"/>
  <c r="BL10489" i="4"/>
  <c r="BL10490" i="4"/>
  <c r="BL10491" i="4"/>
  <c r="BL10492" i="4"/>
  <c r="BL10493" i="4"/>
  <c r="BL10494" i="4"/>
  <c r="BL10495" i="4"/>
  <c r="BL10496" i="4"/>
  <c r="BL10497" i="4"/>
  <c r="BL10498" i="4"/>
  <c r="BL10499" i="4"/>
  <c r="BL10500" i="4"/>
  <c r="BL10501" i="4"/>
  <c r="BL10502" i="4"/>
  <c r="BL10503" i="4"/>
  <c r="BL10504" i="4"/>
  <c r="BL10505" i="4"/>
  <c r="BL10506" i="4"/>
  <c r="BL10507" i="4"/>
  <c r="BL10508" i="4"/>
  <c r="BL10509" i="4"/>
  <c r="BL10510" i="4"/>
  <c r="BL10511" i="4"/>
  <c r="BL10512" i="4"/>
  <c r="BL10513" i="4"/>
  <c r="BL10514" i="4"/>
  <c r="BL10515" i="4"/>
  <c r="BL10516" i="4"/>
  <c r="BL10517" i="4"/>
  <c r="BL10518" i="4"/>
  <c r="BL10519" i="4"/>
  <c r="BL10520" i="4"/>
  <c r="BL10521" i="4"/>
  <c r="BL10522" i="4"/>
  <c r="BL10523" i="4"/>
  <c r="BL10524" i="4"/>
  <c r="BL10525" i="4"/>
  <c r="BL10526" i="4"/>
  <c r="BL10527" i="4"/>
  <c r="BL10528" i="4"/>
  <c r="BL10529" i="4"/>
  <c r="BL10530" i="4"/>
  <c r="BL10531" i="4"/>
  <c r="BL10532" i="4"/>
  <c r="BL10533" i="4"/>
  <c r="BL10534" i="4"/>
  <c r="BL10535" i="4"/>
  <c r="BL10536" i="4"/>
  <c r="BL10537" i="4"/>
  <c r="BL10538" i="4"/>
  <c r="BL10539" i="4"/>
  <c r="BL10540" i="4"/>
  <c r="BL10541" i="4"/>
  <c r="BL10542" i="4"/>
  <c r="BL10543" i="4"/>
  <c r="BL10544" i="4"/>
  <c r="BL10545" i="4"/>
  <c r="BL10546" i="4"/>
  <c r="BL10547" i="4"/>
  <c r="BL10548" i="4"/>
  <c r="BL10549" i="4"/>
  <c r="BL10550" i="4"/>
  <c r="BL10551" i="4"/>
  <c r="BL10552" i="4"/>
  <c r="BL10553" i="4"/>
  <c r="BL10554" i="4"/>
  <c r="BL10555" i="4"/>
  <c r="BL10556" i="4"/>
  <c r="BL10557" i="4"/>
  <c r="BL10558" i="4"/>
  <c r="BL10559" i="4"/>
  <c r="BL10560" i="4"/>
  <c r="BL10561" i="4"/>
  <c r="BL10562" i="4"/>
  <c r="BL10563" i="4"/>
  <c r="BL10564" i="4"/>
  <c r="BL10565" i="4"/>
  <c r="BL10566" i="4"/>
  <c r="BL10567" i="4"/>
  <c r="BL10568" i="4"/>
  <c r="BL10569" i="4"/>
  <c r="BL10570" i="4"/>
  <c r="BL10571" i="4"/>
  <c r="BL10572" i="4"/>
  <c r="BL10573" i="4"/>
  <c r="BL10574" i="4"/>
  <c r="BL10575" i="4"/>
  <c r="BL10576" i="4"/>
  <c r="BL10577" i="4"/>
  <c r="BL10578" i="4"/>
  <c r="BL10579" i="4"/>
  <c r="BL10580" i="4"/>
  <c r="BL10581" i="4"/>
  <c r="BL10582" i="4"/>
  <c r="BL10583" i="4"/>
  <c r="BL10584" i="4"/>
  <c r="BL10585" i="4"/>
  <c r="BL10586" i="4"/>
  <c r="BL10587" i="4"/>
  <c r="BL10588" i="4"/>
  <c r="BL10589" i="4"/>
  <c r="BL10590" i="4"/>
  <c r="BL10591" i="4"/>
  <c r="BL10592" i="4"/>
  <c r="BL10593" i="4"/>
  <c r="BL10594" i="4"/>
  <c r="BL10595" i="4"/>
  <c r="BL10596" i="4"/>
  <c r="BL10597" i="4"/>
  <c r="BL10598" i="4"/>
  <c r="BL10599" i="4"/>
  <c r="BL10600" i="4"/>
  <c r="BL10601" i="4"/>
  <c r="BL10602" i="4"/>
  <c r="BL10603" i="4"/>
  <c r="BL10604" i="4"/>
  <c r="BL10605" i="4"/>
  <c r="BL10606" i="4"/>
  <c r="BL10607" i="4"/>
  <c r="BL10608" i="4"/>
  <c r="BL10609" i="4"/>
  <c r="BL10610" i="4"/>
  <c r="BL10611" i="4"/>
  <c r="BL10612" i="4"/>
  <c r="BL10613" i="4"/>
  <c r="BL10614" i="4"/>
  <c r="BL10615" i="4"/>
  <c r="BL10616" i="4"/>
  <c r="BL10617" i="4"/>
  <c r="BL10618" i="4"/>
  <c r="BL10619" i="4"/>
  <c r="BL10620" i="4"/>
  <c r="BL10621" i="4"/>
  <c r="BL10622" i="4"/>
  <c r="BL10623" i="4"/>
  <c r="BL10624" i="4"/>
  <c r="BL10625" i="4"/>
  <c r="BL10626" i="4"/>
  <c r="BL10627" i="4"/>
  <c r="BL10628" i="4"/>
  <c r="BL10629" i="4"/>
  <c r="BL10630" i="4"/>
  <c r="BL10631" i="4"/>
  <c r="BL10632" i="4"/>
  <c r="BL10633" i="4"/>
  <c r="BL10634" i="4"/>
  <c r="BL10635" i="4"/>
  <c r="BL10636" i="4"/>
  <c r="BL10637" i="4"/>
  <c r="BL10638" i="4"/>
  <c r="BL10639" i="4"/>
  <c r="BL10640" i="4"/>
  <c r="BL10641" i="4"/>
  <c r="BL10642" i="4"/>
  <c r="BL10643" i="4"/>
  <c r="BL10644" i="4"/>
  <c r="BL10645" i="4"/>
  <c r="BL10646" i="4"/>
  <c r="BL10647" i="4"/>
  <c r="BL10648" i="4"/>
  <c r="BL10649" i="4"/>
  <c r="BL10650" i="4"/>
  <c r="BL10651" i="4"/>
  <c r="BL10652" i="4"/>
  <c r="BL10653" i="4"/>
  <c r="BL10654" i="4"/>
  <c r="BL10655" i="4"/>
  <c r="BL10656" i="4"/>
  <c r="BL10657" i="4"/>
  <c r="BL10658" i="4"/>
  <c r="BL10659" i="4"/>
  <c r="BL10660" i="4"/>
  <c r="BL10661" i="4"/>
  <c r="BL10662" i="4"/>
  <c r="BL10663" i="4"/>
  <c r="BL10664" i="4"/>
  <c r="BL10665" i="4"/>
  <c r="BL10666" i="4"/>
  <c r="BL10667" i="4"/>
  <c r="BL10668" i="4"/>
  <c r="BL10669" i="4"/>
  <c r="BL10670" i="4"/>
  <c r="BL10671" i="4"/>
  <c r="BL10672" i="4"/>
  <c r="BL10673" i="4"/>
  <c r="BL10674" i="4"/>
  <c r="BL10675" i="4"/>
  <c r="BL10676" i="4"/>
  <c r="BL10677" i="4"/>
  <c r="BL10678" i="4"/>
  <c r="BL10679" i="4"/>
  <c r="BL10680" i="4"/>
  <c r="BL10681" i="4"/>
  <c r="BL10682" i="4"/>
  <c r="BL10683" i="4"/>
  <c r="BL10684" i="4"/>
  <c r="BL10685" i="4"/>
  <c r="BL10686" i="4"/>
  <c r="BL10687" i="4"/>
  <c r="BL10688" i="4"/>
  <c r="BL10689" i="4"/>
  <c r="BL10690" i="4"/>
  <c r="BL10691" i="4"/>
  <c r="BL10692" i="4"/>
  <c r="BL10693" i="4"/>
  <c r="BL10694" i="4"/>
  <c r="BL10695" i="4"/>
  <c r="BL10696" i="4"/>
  <c r="BL10697" i="4"/>
  <c r="BL10698" i="4"/>
  <c r="BL10699" i="4"/>
  <c r="BL10700" i="4"/>
  <c r="BL10701" i="4"/>
  <c r="BL10702" i="4"/>
  <c r="BL10703" i="4"/>
  <c r="BL10704" i="4"/>
  <c r="BL10705" i="4"/>
  <c r="BL10706" i="4"/>
  <c r="BL10707" i="4"/>
  <c r="BL10708" i="4"/>
  <c r="BL10709" i="4"/>
  <c r="BL10710" i="4"/>
  <c r="BL10711" i="4"/>
  <c r="BL10712" i="4"/>
  <c r="BL10713" i="4"/>
  <c r="BL10714" i="4"/>
  <c r="BL10715" i="4"/>
  <c r="BL10716" i="4"/>
  <c r="BL10717" i="4"/>
  <c r="BL10718" i="4"/>
  <c r="BL10719" i="4"/>
  <c r="BL10720" i="4"/>
  <c r="BL10721" i="4"/>
  <c r="BL10722" i="4"/>
  <c r="BL10723" i="4"/>
  <c r="BL10724" i="4"/>
  <c r="BL10725" i="4"/>
  <c r="BL10726" i="4"/>
  <c r="BL10727" i="4"/>
  <c r="BL10728" i="4"/>
  <c r="BL10729" i="4"/>
  <c r="BL10730" i="4"/>
  <c r="BL10731" i="4"/>
  <c r="BL10732" i="4"/>
  <c r="BL10733" i="4"/>
  <c r="BL10734" i="4"/>
  <c r="BL10735" i="4"/>
  <c r="BL10736" i="4"/>
  <c r="BL10737" i="4"/>
  <c r="BL10738" i="4"/>
  <c r="BL10739" i="4"/>
  <c r="BL10740" i="4"/>
  <c r="BL10741" i="4"/>
  <c r="BL10742" i="4"/>
  <c r="BL10743" i="4"/>
  <c r="BL10744" i="4"/>
  <c r="BL10745" i="4"/>
  <c r="BL10746" i="4"/>
  <c r="BL10747" i="4"/>
  <c r="BL10748" i="4"/>
  <c r="BL10749" i="4"/>
  <c r="BL10750" i="4"/>
  <c r="BL10751" i="4"/>
  <c r="BL10752" i="4"/>
  <c r="BL10753" i="4"/>
  <c r="BL10754" i="4"/>
  <c r="BL10755" i="4"/>
  <c r="BL10756" i="4"/>
  <c r="BL10757" i="4"/>
  <c r="BL10758" i="4"/>
  <c r="BL10759" i="4"/>
  <c r="BL10760" i="4"/>
  <c r="BL10761" i="4"/>
  <c r="BL10762" i="4"/>
  <c r="BL10763" i="4"/>
  <c r="BL10764" i="4"/>
  <c r="BL10765" i="4"/>
  <c r="BL10766" i="4"/>
  <c r="BL10767" i="4"/>
  <c r="BL10768" i="4"/>
  <c r="BL10769" i="4"/>
  <c r="BL10770" i="4"/>
  <c r="BL10771" i="4"/>
  <c r="BL10772" i="4"/>
  <c r="BL10773" i="4"/>
  <c r="BL10774" i="4"/>
  <c r="BL10775" i="4"/>
  <c r="BL10776" i="4"/>
  <c r="BL10777" i="4"/>
  <c r="BL10778" i="4"/>
  <c r="BL10779" i="4"/>
  <c r="BL10780" i="4"/>
  <c r="BL10781" i="4"/>
  <c r="BL10782" i="4"/>
  <c r="BL10783" i="4"/>
  <c r="BL10784" i="4"/>
  <c r="BL10785" i="4"/>
  <c r="BL10786" i="4"/>
  <c r="BL10787" i="4"/>
  <c r="BL10788" i="4"/>
  <c r="BL10789" i="4"/>
  <c r="BL10790" i="4"/>
  <c r="BL10791" i="4"/>
  <c r="BL10792" i="4"/>
  <c r="BL10793" i="4"/>
  <c r="BL10794" i="4"/>
  <c r="BL10795" i="4"/>
  <c r="BL10796" i="4"/>
  <c r="BL10797" i="4"/>
  <c r="BL10798" i="4"/>
  <c r="BL10799" i="4"/>
  <c r="BL10800" i="4"/>
  <c r="BL10801" i="4"/>
  <c r="BL10802" i="4"/>
  <c r="BL10803" i="4"/>
  <c r="BL10804" i="4"/>
  <c r="BL10805" i="4"/>
  <c r="BL10806" i="4"/>
  <c r="BL10807" i="4"/>
  <c r="BL10808" i="4"/>
  <c r="BL10809" i="4"/>
  <c r="BL10810" i="4"/>
  <c r="BL10811" i="4"/>
  <c r="BL10812" i="4"/>
  <c r="BL10813" i="4"/>
  <c r="BL10814" i="4"/>
  <c r="BL10815" i="4"/>
  <c r="BL10816" i="4"/>
  <c r="BL10817" i="4"/>
  <c r="BL10818" i="4"/>
  <c r="BL10819" i="4"/>
  <c r="BL10820" i="4"/>
  <c r="BL10821" i="4"/>
  <c r="BL10822" i="4"/>
  <c r="BL10823" i="4"/>
  <c r="BL10824" i="4"/>
  <c r="BL10825" i="4"/>
  <c r="BL10826" i="4"/>
  <c r="BL10827" i="4"/>
  <c r="BL10828" i="4"/>
  <c r="BL10829" i="4"/>
  <c r="BL10830" i="4"/>
  <c r="BL10831" i="4"/>
  <c r="BL10832" i="4"/>
  <c r="BL10833" i="4"/>
  <c r="BL10834" i="4"/>
  <c r="BL10835" i="4"/>
  <c r="BL10836" i="4"/>
  <c r="BL10837" i="4"/>
  <c r="BL10838" i="4"/>
  <c r="BL10839" i="4"/>
  <c r="BL10840" i="4"/>
  <c r="BL10841" i="4"/>
  <c r="BL10842" i="4"/>
  <c r="BL10843" i="4"/>
  <c r="BL10844" i="4"/>
  <c r="BL10845" i="4"/>
  <c r="BL10846" i="4"/>
  <c r="BL10847" i="4"/>
  <c r="BL10848" i="4"/>
  <c r="BL10849" i="4"/>
  <c r="BL10850" i="4"/>
  <c r="BL10851" i="4"/>
  <c r="BL10852" i="4"/>
  <c r="BL10853" i="4"/>
  <c r="BL10854" i="4"/>
  <c r="BL10855" i="4"/>
  <c r="BL10856" i="4"/>
  <c r="BL10857" i="4"/>
  <c r="BL10858" i="4"/>
  <c r="BL10859" i="4"/>
  <c r="BL10860" i="4"/>
  <c r="BL10861" i="4"/>
  <c r="BL10862" i="4"/>
  <c r="BL10863" i="4"/>
  <c r="BL10864" i="4"/>
  <c r="BL10865" i="4"/>
  <c r="BL10866" i="4"/>
  <c r="BL10867" i="4"/>
  <c r="BL10868" i="4"/>
  <c r="BL10869" i="4"/>
  <c r="BL10870" i="4"/>
  <c r="BL10871" i="4"/>
  <c r="BL10872" i="4"/>
  <c r="BL10873" i="4"/>
  <c r="BL10874" i="4"/>
  <c r="BL10875" i="4"/>
  <c r="BL10876" i="4"/>
  <c r="BL10877" i="4"/>
  <c r="BL10878" i="4"/>
  <c r="BL10879" i="4"/>
  <c r="BL10880" i="4"/>
  <c r="BL10881" i="4"/>
  <c r="BL10882" i="4"/>
  <c r="BL10883" i="4"/>
  <c r="BL10884" i="4"/>
  <c r="BL10885" i="4"/>
  <c r="BL10886" i="4"/>
  <c r="BL10887" i="4"/>
  <c r="BL10888" i="4"/>
  <c r="BL10889" i="4"/>
  <c r="BL10890" i="4"/>
  <c r="BL10891" i="4"/>
  <c r="BL10892" i="4"/>
  <c r="BL10893" i="4"/>
  <c r="BL10894" i="4"/>
  <c r="BL10895" i="4"/>
  <c r="BL10896" i="4"/>
  <c r="BL10897" i="4"/>
  <c r="BL10898" i="4"/>
  <c r="BL10899" i="4"/>
  <c r="BL10900" i="4"/>
  <c r="BL10901" i="4"/>
  <c r="BL10902" i="4"/>
  <c r="BL10903" i="4"/>
  <c r="BL10904" i="4"/>
  <c r="BL10905" i="4"/>
  <c r="BL10906" i="4"/>
  <c r="BL10907" i="4"/>
  <c r="BL10908" i="4"/>
  <c r="BL10909" i="4"/>
  <c r="BL10910" i="4"/>
  <c r="BL10911" i="4"/>
  <c r="BL10912" i="4"/>
  <c r="BL10913" i="4"/>
  <c r="BL10914" i="4"/>
  <c r="BL10915" i="4"/>
  <c r="BL10916" i="4"/>
  <c r="BL10917" i="4"/>
  <c r="BL10918" i="4"/>
  <c r="BL10919" i="4"/>
  <c r="BL10920" i="4"/>
  <c r="BL10921" i="4"/>
  <c r="BL10922" i="4"/>
  <c r="BL10923" i="4"/>
  <c r="BL10924" i="4"/>
  <c r="BL10925" i="4"/>
  <c r="BL10926" i="4"/>
  <c r="BL10927" i="4"/>
  <c r="BL10928" i="4"/>
  <c r="BL10929" i="4"/>
  <c r="BL10930" i="4"/>
  <c r="BL10931" i="4"/>
  <c r="BL10932" i="4"/>
  <c r="BL10933" i="4"/>
  <c r="BL10934" i="4"/>
  <c r="BL10935" i="4"/>
  <c r="BL10936" i="4"/>
  <c r="BL10937" i="4"/>
  <c r="BL10938" i="4"/>
  <c r="BL10939" i="4"/>
  <c r="BL10940" i="4"/>
  <c r="BL10941" i="4"/>
  <c r="BL10942" i="4"/>
  <c r="BL10943" i="4"/>
  <c r="BL10944" i="4"/>
  <c r="BL10945" i="4"/>
  <c r="BL10946" i="4"/>
  <c r="BL10947" i="4"/>
  <c r="BL10948" i="4"/>
  <c r="BL10949" i="4"/>
  <c r="BL10950" i="4"/>
  <c r="BL10951" i="4"/>
  <c r="BL10952" i="4"/>
  <c r="BL10953" i="4"/>
  <c r="BL10954" i="4"/>
  <c r="BL10955" i="4"/>
  <c r="BL10956" i="4"/>
  <c r="BL10957" i="4"/>
  <c r="BL10958" i="4"/>
  <c r="BL10959" i="4"/>
  <c r="BL10960" i="4"/>
  <c r="BL10961" i="4"/>
  <c r="BL10962" i="4"/>
  <c r="BL10963" i="4"/>
  <c r="BL10964" i="4"/>
  <c r="BL10965" i="4"/>
  <c r="BL10966" i="4"/>
  <c r="BL10967" i="4"/>
  <c r="BL10968" i="4"/>
  <c r="BL10969" i="4"/>
  <c r="BL10970" i="4"/>
  <c r="BL10971" i="4"/>
  <c r="BL10972" i="4"/>
  <c r="BL10973" i="4"/>
  <c r="BL10974" i="4"/>
  <c r="BL10975" i="4"/>
  <c r="BL10976" i="4"/>
  <c r="BL10977" i="4"/>
  <c r="BL10978" i="4"/>
  <c r="BL10979" i="4"/>
  <c r="BL10980" i="4"/>
  <c r="BL10981" i="4"/>
  <c r="BL10982" i="4"/>
  <c r="BL10983" i="4"/>
  <c r="BL10984" i="4"/>
  <c r="BL10985" i="4"/>
  <c r="BL10986" i="4"/>
  <c r="BL10987" i="4"/>
  <c r="BL10988" i="4"/>
  <c r="BL10989" i="4"/>
  <c r="BL10990" i="4"/>
  <c r="BL10991" i="4"/>
  <c r="BL10992" i="4"/>
  <c r="BL10993" i="4"/>
  <c r="BL10994" i="4"/>
  <c r="BL10995" i="4"/>
  <c r="BL10996" i="4"/>
  <c r="BL10997" i="4"/>
  <c r="BL10998" i="4"/>
  <c r="BL10999" i="4"/>
  <c r="BL11000" i="4"/>
  <c r="BL11001" i="4"/>
  <c r="BL11002" i="4"/>
  <c r="BL11003" i="4"/>
  <c r="BL11004" i="4"/>
  <c r="BL11005" i="4"/>
  <c r="BL11006" i="4"/>
  <c r="BL11007" i="4"/>
  <c r="BL11008" i="4"/>
  <c r="BL11009" i="4"/>
  <c r="BL11010" i="4"/>
  <c r="BL11011" i="4"/>
  <c r="BL11012" i="4"/>
  <c r="BL11013" i="4"/>
  <c r="BL11014" i="4"/>
  <c r="BL11015" i="4"/>
  <c r="BL11016" i="4"/>
  <c r="BL11017" i="4"/>
  <c r="BL11018" i="4"/>
  <c r="BL11019" i="4"/>
  <c r="BL11020" i="4"/>
  <c r="BL11021" i="4"/>
  <c r="BL11022" i="4"/>
  <c r="BL11023" i="4"/>
  <c r="BL11024" i="4"/>
  <c r="BL11025" i="4"/>
  <c r="BL11026" i="4"/>
  <c r="BL11027" i="4"/>
  <c r="BL11028" i="4"/>
  <c r="BL11029" i="4"/>
  <c r="BL11030" i="4"/>
  <c r="BL11031" i="4"/>
  <c r="BL11032" i="4"/>
  <c r="BL11033" i="4"/>
  <c r="BL11034" i="4"/>
  <c r="BL11035" i="4"/>
  <c r="BL11036" i="4"/>
  <c r="BL11037" i="4"/>
  <c r="BL11038" i="4"/>
  <c r="BL11039" i="4"/>
  <c r="BL11040" i="4"/>
  <c r="BL11041" i="4"/>
  <c r="BL11042" i="4"/>
  <c r="BL11043" i="4"/>
  <c r="BL11044" i="4"/>
  <c r="BL11045" i="4"/>
  <c r="BL11046" i="4"/>
  <c r="BL11047" i="4"/>
  <c r="BL11048" i="4"/>
  <c r="BL11049" i="4"/>
  <c r="BL11050" i="4"/>
  <c r="BL11051" i="4"/>
  <c r="BL11052" i="4"/>
  <c r="BL11053" i="4"/>
  <c r="BL11054" i="4"/>
  <c r="BL11055" i="4"/>
  <c r="BL11056" i="4"/>
  <c r="BL11057" i="4"/>
  <c r="BL11058" i="4"/>
  <c r="BL11059" i="4"/>
  <c r="BL11060" i="4"/>
  <c r="BL11061" i="4"/>
  <c r="BL11062" i="4"/>
  <c r="BL11063" i="4"/>
  <c r="BL11064" i="4"/>
  <c r="BL11065" i="4"/>
  <c r="BL11066" i="4"/>
  <c r="BL11067" i="4"/>
  <c r="BL11068" i="4"/>
  <c r="BL11069" i="4"/>
  <c r="BL11070" i="4"/>
  <c r="BL11071" i="4"/>
  <c r="BL11072" i="4"/>
  <c r="BL11073" i="4"/>
  <c r="BL11074" i="4"/>
  <c r="BL11075" i="4"/>
  <c r="BL11076" i="4"/>
  <c r="BL11077" i="4"/>
  <c r="BL11078" i="4"/>
  <c r="BL11079" i="4"/>
  <c r="BL11080" i="4"/>
  <c r="BL11081" i="4"/>
  <c r="BL11082" i="4"/>
  <c r="BL11083" i="4"/>
  <c r="BL11084" i="4"/>
  <c r="BL11085" i="4"/>
  <c r="BL11086" i="4"/>
  <c r="BL11087" i="4"/>
  <c r="BL11088" i="4"/>
  <c r="BL11089" i="4"/>
  <c r="BL11090" i="4"/>
  <c r="BL11091" i="4"/>
  <c r="BL11092" i="4"/>
  <c r="BL11093" i="4"/>
  <c r="BL11094" i="4"/>
  <c r="BL11095" i="4"/>
  <c r="BL11096" i="4"/>
  <c r="BL11097" i="4"/>
  <c r="BL11098" i="4"/>
  <c r="BL11099" i="4"/>
  <c r="BL11100" i="4"/>
  <c r="BL11101" i="4"/>
  <c r="BL11102" i="4"/>
  <c r="BL11103" i="4"/>
  <c r="BL11104" i="4"/>
  <c r="BL11105" i="4"/>
  <c r="BL11106" i="4"/>
  <c r="BL11107" i="4"/>
  <c r="BL11108" i="4"/>
  <c r="BL11109" i="4"/>
  <c r="BL11110" i="4"/>
  <c r="BL11111" i="4"/>
  <c r="BL11112" i="4"/>
  <c r="BL11113" i="4"/>
  <c r="BL11114" i="4"/>
  <c r="BL11115" i="4"/>
  <c r="BL11116" i="4"/>
  <c r="BL11117" i="4"/>
  <c r="BL11118" i="4"/>
  <c r="BL11119" i="4"/>
  <c r="BL11120" i="4"/>
  <c r="BL11121" i="4"/>
  <c r="BL11122" i="4"/>
  <c r="BL11123" i="4"/>
  <c r="BL11124" i="4"/>
  <c r="BL11125" i="4"/>
  <c r="BL11126" i="4"/>
  <c r="BL11127" i="4"/>
  <c r="BL11128" i="4"/>
  <c r="BL11129" i="4"/>
  <c r="BL11130" i="4"/>
  <c r="BL11131" i="4"/>
  <c r="BL11132" i="4"/>
  <c r="BL11133" i="4"/>
  <c r="BL11134" i="4"/>
  <c r="BL11135" i="4"/>
  <c r="BL11136" i="4"/>
  <c r="BL11137" i="4"/>
  <c r="BL11138" i="4"/>
  <c r="BL11139" i="4"/>
  <c r="BL11140" i="4"/>
  <c r="BL11141" i="4"/>
  <c r="BL11142" i="4"/>
  <c r="BL11143" i="4"/>
  <c r="BL11144" i="4"/>
  <c r="BL11145" i="4"/>
  <c r="BL11146" i="4"/>
  <c r="BL11147" i="4"/>
  <c r="BL11148" i="4"/>
  <c r="BL11149" i="4"/>
  <c r="BL11150" i="4"/>
  <c r="BL11151" i="4"/>
  <c r="BL11152" i="4"/>
  <c r="BL11153" i="4"/>
  <c r="BL11154" i="4"/>
  <c r="BL11155" i="4"/>
  <c r="BL11156" i="4"/>
  <c r="BL11157" i="4"/>
  <c r="BL11158" i="4"/>
  <c r="BL11159" i="4"/>
  <c r="BL11160" i="4"/>
  <c r="BL11161" i="4"/>
  <c r="BL11162" i="4"/>
  <c r="BL11163" i="4"/>
  <c r="BL11164" i="4"/>
  <c r="BL11165" i="4"/>
  <c r="BL11166" i="4"/>
  <c r="BL11167" i="4"/>
  <c r="BL11168" i="4"/>
  <c r="BL11169" i="4"/>
  <c r="BL11170" i="4"/>
  <c r="BL11171" i="4"/>
  <c r="BL11172" i="4"/>
  <c r="BL11173" i="4"/>
  <c r="BL11174" i="4"/>
  <c r="BL11175" i="4"/>
  <c r="BL11176" i="4"/>
  <c r="BL11177" i="4"/>
  <c r="BL11178" i="4"/>
  <c r="BL11179" i="4"/>
  <c r="BL11180" i="4"/>
  <c r="BL11181" i="4"/>
  <c r="BL11182" i="4"/>
  <c r="BL11183" i="4"/>
  <c r="BL11184" i="4"/>
  <c r="BL11185" i="4"/>
  <c r="BL11186" i="4"/>
  <c r="BL11187" i="4"/>
  <c r="BL11188" i="4"/>
  <c r="BL11189" i="4"/>
  <c r="BL11190" i="4"/>
  <c r="BL11191" i="4"/>
  <c r="BL11192" i="4"/>
  <c r="BL11193" i="4"/>
  <c r="BL11194" i="4"/>
  <c r="BL11195" i="4"/>
  <c r="BL11196" i="4"/>
  <c r="BL11197" i="4"/>
  <c r="BL11198" i="4"/>
  <c r="BL11199" i="4"/>
  <c r="BL11200" i="4"/>
  <c r="BL11201" i="4"/>
  <c r="BL11202" i="4"/>
  <c r="BL11203" i="4"/>
  <c r="BL11204" i="4"/>
  <c r="BL11205" i="4"/>
  <c r="BL11206" i="4"/>
  <c r="BL11207" i="4"/>
  <c r="BL11208" i="4"/>
  <c r="BL11209" i="4"/>
  <c r="BL11210" i="4"/>
  <c r="BL11211" i="4"/>
  <c r="BL11212" i="4"/>
  <c r="BL11213" i="4"/>
  <c r="BL11214" i="4"/>
  <c r="BL11215" i="4"/>
  <c r="BL11216" i="4"/>
  <c r="BL11217" i="4"/>
  <c r="BL11218" i="4"/>
  <c r="BL11219" i="4"/>
  <c r="BL11220" i="4"/>
  <c r="BL11221" i="4"/>
  <c r="BL11222" i="4"/>
  <c r="BL11223" i="4"/>
  <c r="BL11224" i="4"/>
  <c r="BL11225" i="4"/>
  <c r="BL11226" i="4"/>
  <c r="BL11227" i="4"/>
  <c r="BL11228" i="4"/>
  <c r="BL11229" i="4"/>
  <c r="BL11230" i="4"/>
  <c r="BL11231" i="4"/>
  <c r="BL11232" i="4"/>
  <c r="BL11233" i="4"/>
  <c r="BL11234" i="4"/>
  <c r="BL11235" i="4"/>
  <c r="BL11236" i="4"/>
  <c r="BL11237" i="4"/>
  <c r="BL11238" i="4"/>
  <c r="BL11239" i="4"/>
  <c r="BL11240" i="4"/>
  <c r="BL11241" i="4"/>
  <c r="BL11242" i="4"/>
  <c r="BL11243" i="4"/>
  <c r="BL11244" i="4"/>
  <c r="BL11245" i="4"/>
  <c r="BL11246" i="4"/>
  <c r="BL11247" i="4"/>
  <c r="BL11248" i="4"/>
  <c r="BL11249" i="4"/>
  <c r="BL11250" i="4"/>
  <c r="BL11251" i="4"/>
  <c r="BL11252" i="4"/>
  <c r="BL11253" i="4"/>
  <c r="BL11254" i="4"/>
  <c r="BL11255" i="4"/>
  <c r="BL11256" i="4"/>
  <c r="BL11257" i="4"/>
  <c r="BL11258" i="4"/>
  <c r="BL11259" i="4"/>
  <c r="BL11260" i="4"/>
  <c r="BL11261" i="4"/>
  <c r="BL11262" i="4"/>
  <c r="BL11263" i="4"/>
  <c r="BL11264" i="4"/>
  <c r="BL11265" i="4"/>
  <c r="BL11266" i="4"/>
  <c r="BL11267" i="4"/>
  <c r="BL11268" i="4"/>
  <c r="BL11269" i="4"/>
  <c r="BL11270" i="4"/>
  <c r="BL11271" i="4"/>
  <c r="BL11272" i="4"/>
  <c r="BL11273" i="4"/>
  <c r="BL11274" i="4"/>
  <c r="BL11275" i="4"/>
  <c r="BL11276" i="4"/>
  <c r="BL11277" i="4"/>
  <c r="BL11278" i="4"/>
  <c r="BL11279" i="4"/>
  <c r="BL11280" i="4"/>
  <c r="BL11281" i="4"/>
  <c r="BL11282" i="4"/>
  <c r="BL11283" i="4"/>
  <c r="BL11284" i="4"/>
  <c r="BL11285" i="4"/>
  <c r="BL11286" i="4"/>
  <c r="BL11287" i="4"/>
  <c r="BL11288" i="4"/>
  <c r="BL11289" i="4"/>
  <c r="BL11290" i="4"/>
  <c r="BL11291" i="4"/>
  <c r="BL11292" i="4"/>
  <c r="BL11293" i="4"/>
  <c r="BL11294" i="4"/>
  <c r="BL11295" i="4"/>
  <c r="BL11296" i="4"/>
  <c r="BL11297" i="4"/>
  <c r="BL11298" i="4"/>
  <c r="BL11299" i="4"/>
  <c r="BL11300" i="4"/>
  <c r="BL11301" i="4"/>
  <c r="BL11302" i="4"/>
  <c r="BL11303" i="4"/>
  <c r="BL11304" i="4"/>
  <c r="BL11305" i="4"/>
  <c r="BL11306" i="4"/>
  <c r="BL11307" i="4"/>
  <c r="BL11308" i="4"/>
  <c r="BL11309" i="4"/>
  <c r="BL11310" i="4"/>
  <c r="BL11311" i="4"/>
  <c r="BL11312" i="4"/>
  <c r="BL11313" i="4"/>
  <c r="BL11314" i="4"/>
  <c r="BL11315" i="4"/>
  <c r="BL11316" i="4"/>
  <c r="BL11317" i="4"/>
  <c r="BL11318" i="4"/>
  <c r="BL11319" i="4"/>
  <c r="BL11320" i="4"/>
  <c r="BL11321" i="4"/>
  <c r="BL11322" i="4"/>
  <c r="BL11323" i="4"/>
  <c r="BL11324" i="4"/>
  <c r="BL11325" i="4"/>
  <c r="BL11326" i="4"/>
  <c r="BL11327" i="4"/>
  <c r="BL11328" i="4"/>
  <c r="BL11329" i="4"/>
  <c r="BL11330" i="4"/>
  <c r="BL11331" i="4"/>
  <c r="BL11332" i="4"/>
  <c r="BL11333" i="4"/>
  <c r="BL11334" i="4"/>
  <c r="BL11335" i="4"/>
  <c r="BL11336" i="4"/>
  <c r="BL11337" i="4"/>
  <c r="BL11338" i="4"/>
  <c r="BL11339" i="4"/>
  <c r="BL11340" i="4"/>
  <c r="BL11341" i="4"/>
  <c r="BL11342" i="4"/>
  <c r="BL11343" i="4"/>
  <c r="BL11344" i="4"/>
  <c r="BL11345" i="4"/>
  <c r="BL11346" i="4"/>
  <c r="BL11347" i="4"/>
  <c r="BL11348" i="4"/>
  <c r="BL11349" i="4"/>
  <c r="BL11350" i="4"/>
  <c r="BL11351" i="4"/>
  <c r="BL11352" i="4"/>
  <c r="BL11353" i="4"/>
  <c r="BL11354" i="4"/>
  <c r="BL11355" i="4"/>
  <c r="BL11356" i="4"/>
  <c r="BL11357" i="4"/>
  <c r="BL11358" i="4"/>
  <c r="BL11359" i="4"/>
  <c r="BL11360" i="4"/>
  <c r="BL11361" i="4"/>
  <c r="BL11362" i="4"/>
  <c r="BL11363" i="4"/>
  <c r="BL11364" i="4"/>
  <c r="BL11365" i="4"/>
  <c r="BL11366" i="4"/>
  <c r="BL11367" i="4"/>
  <c r="BL11368" i="4"/>
  <c r="BL11369" i="4"/>
  <c r="BL11370" i="4"/>
  <c r="BL11371" i="4"/>
  <c r="BL11372" i="4"/>
  <c r="BL11373" i="4"/>
  <c r="BL11374" i="4"/>
  <c r="BL11375" i="4"/>
  <c r="BL11376" i="4"/>
  <c r="BL11377" i="4"/>
  <c r="BL11378" i="4"/>
  <c r="BL11379" i="4"/>
  <c r="BL11380" i="4"/>
  <c r="BL11381" i="4"/>
  <c r="BL11382" i="4"/>
  <c r="BL11383" i="4"/>
  <c r="BL11384" i="4"/>
  <c r="BL11385" i="4"/>
  <c r="BL11386" i="4"/>
  <c r="BL11387" i="4"/>
  <c r="BL11388" i="4"/>
  <c r="BL11389" i="4"/>
  <c r="BL11390" i="4"/>
  <c r="BL11391" i="4"/>
  <c r="BL11392" i="4"/>
  <c r="BL11393" i="4"/>
  <c r="BL11394" i="4"/>
  <c r="BL11395" i="4"/>
  <c r="BL11396" i="4"/>
  <c r="BL11397" i="4"/>
  <c r="BL11398" i="4"/>
  <c r="BL11399" i="4"/>
  <c r="BL11400" i="4"/>
  <c r="BL11401" i="4"/>
  <c r="BL11402" i="4"/>
  <c r="BL11403" i="4"/>
  <c r="BL11404" i="4"/>
  <c r="BL11405" i="4"/>
  <c r="BL11406" i="4"/>
  <c r="BL11407" i="4"/>
  <c r="BL11408" i="4"/>
  <c r="BL11409" i="4"/>
  <c r="BL11410" i="4"/>
  <c r="BL11411" i="4"/>
  <c r="BL11412" i="4"/>
  <c r="BL11413" i="4"/>
  <c r="BL11414" i="4"/>
  <c r="BL11415" i="4"/>
  <c r="BL11416" i="4"/>
  <c r="BL11417" i="4"/>
  <c r="BL11418" i="4"/>
  <c r="BL11419" i="4"/>
  <c r="BL11420" i="4"/>
  <c r="BL11421" i="4"/>
  <c r="BL11422" i="4"/>
  <c r="BL11423" i="4"/>
  <c r="BL11424" i="4"/>
  <c r="BL11425" i="4"/>
  <c r="BL11426" i="4"/>
  <c r="BL11427" i="4"/>
  <c r="BL11428" i="4"/>
  <c r="BL11429" i="4"/>
  <c r="BL11430" i="4"/>
  <c r="BL11431" i="4"/>
  <c r="BL11432" i="4"/>
  <c r="BL11433" i="4"/>
  <c r="BL11434" i="4"/>
  <c r="BL11435" i="4"/>
  <c r="BL11436" i="4"/>
  <c r="BL11437" i="4"/>
  <c r="BL11438" i="4"/>
  <c r="BL11439" i="4"/>
  <c r="BL11440" i="4"/>
  <c r="BL11441" i="4"/>
  <c r="BL11442" i="4"/>
  <c r="BL11443" i="4"/>
  <c r="BL11444" i="4"/>
  <c r="BL11445" i="4"/>
  <c r="BL11446" i="4"/>
  <c r="BL11447" i="4"/>
  <c r="BL11448" i="4"/>
  <c r="BL11449" i="4"/>
  <c r="BL11450" i="4"/>
  <c r="BL11451" i="4"/>
  <c r="BL11452" i="4"/>
  <c r="BL11453" i="4"/>
  <c r="BL11454" i="4"/>
  <c r="BL11455" i="4"/>
  <c r="BL11456" i="4"/>
  <c r="BL11457" i="4"/>
  <c r="BL11458" i="4"/>
  <c r="BL11459" i="4"/>
  <c r="BL11460" i="4"/>
  <c r="BL11461" i="4"/>
  <c r="BL11462" i="4"/>
  <c r="BL11463" i="4"/>
  <c r="BL11464" i="4"/>
  <c r="BL11465" i="4"/>
  <c r="BL11466" i="4"/>
  <c r="BL11467" i="4"/>
  <c r="BL11468" i="4"/>
  <c r="BL11469" i="4"/>
  <c r="BL11470" i="4"/>
  <c r="BL11471" i="4"/>
  <c r="BL11472" i="4"/>
  <c r="BL11473" i="4"/>
  <c r="BL11474" i="4"/>
  <c r="BL11475" i="4"/>
  <c r="BL11476" i="4"/>
  <c r="BL11477" i="4"/>
  <c r="BL11478" i="4"/>
  <c r="BL11479" i="4"/>
  <c r="BL11480" i="4"/>
  <c r="BL11481" i="4"/>
  <c r="BL11482" i="4"/>
  <c r="BL11483" i="4"/>
  <c r="BL11484" i="4"/>
  <c r="BL11485" i="4"/>
  <c r="BL11486" i="4"/>
  <c r="BL11487" i="4"/>
  <c r="BL11488" i="4"/>
  <c r="BL11489" i="4"/>
  <c r="BL11490" i="4"/>
  <c r="BL11491" i="4"/>
  <c r="BL11492" i="4"/>
  <c r="BL11493" i="4"/>
  <c r="BL11494" i="4"/>
  <c r="BL11495" i="4"/>
  <c r="BL11496" i="4"/>
  <c r="BL11497" i="4"/>
  <c r="BL11498" i="4"/>
  <c r="BL11499" i="4"/>
  <c r="BL11500" i="4"/>
  <c r="BL11501" i="4"/>
  <c r="BL11502" i="4"/>
  <c r="BL11503" i="4"/>
  <c r="BL11504" i="4"/>
  <c r="BL11505" i="4"/>
  <c r="BL11506" i="4"/>
  <c r="BL11507" i="4"/>
  <c r="BL11508" i="4"/>
  <c r="BL11509" i="4"/>
  <c r="BL11510" i="4"/>
  <c r="BL11511" i="4"/>
  <c r="BL11512" i="4"/>
  <c r="BL11513" i="4"/>
  <c r="BL11514" i="4"/>
  <c r="BL11515" i="4"/>
  <c r="BL11516" i="4"/>
  <c r="BL11517" i="4"/>
  <c r="BL11518" i="4"/>
  <c r="BL11519" i="4"/>
  <c r="BL11520" i="4"/>
  <c r="BL11521" i="4"/>
  <c r="BL11522" i="4"/>
  <c r="BL11523" i="4"/>
  <c r="BL11524" i="4"/>
  <c r="BL11525" i="4"/>
  <c r="BL11526" i="4"/>
  <c r="BL11527" i="4"/>
  <c r="BL11528" i="4"/>
  <c r="BL11529" i="4"/>
  <c r="BL11530" i="4"/>
  <c r="BL11531" i="4"/>
  <c r="BL11532" i="4"/>
  <c r="BL11533" i="4"/>
  <c r="BL11534" i="4"/>
  <c r="BL11535" i="4"/>
  <c r="BL11536" i="4"/>
  <c r="BL11537" i="4"/>
  <c r="BL11538" i="4"/>
  <c r="BL11539" i="4"/>
  <c r="BL11540" i="4"/>
  <c r="BL11541" i="4"/>
  <c r="BL11542" i="4"/>
  <c r="BL11543" i="4"/>
  <c r="BL11544" i="4"/>
  <c r="BL11545" i="4"/>
  <c r="BL11546" i="4"/>
  <c r="BL11547" i="4"/>
  <c r="BL11548" i="4"/>
  <c r="BL11549" i="4"/>
  <c r="BL11550" i="4"/>
  <c r="BL11551" i="4"/>
  <c r="BL11552" i="4"/>
  <c r="BL11553" i="4"/>
  <c r="BL11554" i="4"/>
  <c r="BL11555" i="4"/>
  <c r="BL11556" i="4"/>
  <c r="BL11557" i="4"/>
  <c r="BL11558" i="4"/>
  <c r="BL11559" i="4"/>
  <c r="BL11560" i="4"/>
  <c r="BL11561" i="4"/>
  <c r="BL11562" i="4"/>
  <c r="BL11563" i="4"/>
  <c r="BL11564" i="4"/>
  <c r="BL11565" i="4"/>
  <c r="BL11566" i="4"/>
  <c r="BL11567" i="4"/>
  <c r="BL11568" i="4"/>
  <c r="BL11569" i="4"/>
  <c r="BL11570" i="4"/>
  <c r="BL11571" i="4"/>
  <c r="BL11572" i="4"/>
  <c r="BL11573" i="4"/>
  <c r="BL11574" i="4"/>
  <c r="BL11575" i="4"/>
  <c r="BL11576" i="4"/>
  <c r="BL11577" i="4"/>
  <c r="BL11578" i="4"/>
  <c r="BL11579" i="4"/>
  <c r="BL11580" i="4"/>
  <c r="BL11581" i="4"/>
  <c r="BL11582" i="4"/>
  <c r="BL11583" i="4"/>
  <c r="BL11584" i="4"/>
  <c r="BL11585" i="4"/>
  <c r="BL11586" i="4"/>
  <c r="BL11587" i="4"/>
  <c r="BL11588" i="4"/>
  <c r="BL11589" i="4"/>
  <c r="BL11590" i="4"/>
  <c r="BL11591" i="4"/>
  <c r="BL11592" i="4"/>
  <c r="BL11593" i="4"/>
  <c r="BL11594" i="4"/>
  <c r="BL11595" i="4"/>
  <c r="BL11596" i="4"/>
  <c r="BL11597" i="4"/>
  <c r="BL11598" i="4"/>
  <c r="BL11599" i="4"/>
  <c r="BL11600" i="4"/>
  <c r="BL11601" i="4"/>
  <c r="BL11602" i="4"/>
  <c r="BL11603" i="4"/>
  <c r="BL11604" i="4"/>
  <c r="BL11605" i="4"/>
  <c r="BL11606" i="4"/>
  <c r="BL11607" i="4"/>
  <c r="BL11608" i="4"/>
  <c r="BL11609" i="4"/>
  <c r="BL11610" i="4"/>
  <c r="BL11611" i="4"/>
  <c r="BL11612" i="4"/>
  <c r="BL11613" i="4"/>
  <c r="BL11614" i="4"/>
  <c r="BL11615" i="4"/>
  <c r="BL11616" i="4"/>
  <c r="BL11617" i="4"/>
  <c r="BL11618" i="4"/>
  <c r="BL11619" i="4"/>
  <c r="BL11620" i="4"/>
  <c r="BL11621" i="4"/>
  <c r="BL11622" i="4"/>
  <c r="BL11623" i="4"/>
  <c r="BL11624" i="4"/>
  <c r="BL11625" i="4"/>
  <c r="BL11626" i="4"/>
  <c r="BL11627" i="4"/>
  <c r="BL11628" i="4"/>
  <c r="BL11629" i="4"/>
  <c r="BL11630" i="4"/>
  <c r="BL11631" i="4"/>
  <c r="BL11632" i="4"/>
  <c r="BL11633" i="4"/>
  <c r="BL11634" i="4"/>
  <c r="BL11635" i="4"/>
  <c r="BL11636" i="4"/>
  <c r="BL11637" i="4"/>
  <c r="BL11638" i="4"/>
  <c r="BL11639" i="4"/>
  <c r="BL11640" i="4"/>
  <c r="BL11641" i="4"/>
  <c r="BL11642" i="4"/>
  <c r="BL11643" i="4"/>
  <c r="BL11644" i="4"/>
  <c r="BL11645" i="4"/>
  <c r="BL11646" i="4"/>
  <c r="BL11647" i="4"/>
  <c r="BL11648" i="4"/>
  <c r="BL11649" i="4"/>
  <c r="BL11650" i="4"/>
  <c r="BL11651" i="4"/>
  <c r="BL11652" i="4"/>
  <c r="BL11653" i="4"/>
  <c r="BL11654" i="4"/>
  <c r="BL11655" i="4"/>
  <c r="BL11656" i="4"/>
  <c r="BL11657" i="4"/>
  <c r="BL11658" i="4"/>
  <c r="BL11659" i="4"/>
  <c r="BL11660" i="4"/>
  <c r="BL11661" i="4"/>
  <c r="BL11662" i="4"/>
  <c r="BL11663" i="4"/>
  <c r="BL11664" i="4"/>
  <c r="BL11665" i="4"/>
  <c r="BL11666" i="4"/>
  <c r="BL11667" i="4"/>
  <c r="BL11668" i="4"/>
  <c r="BL11669" i="4"/>
  <c r="BL11670" i="4"/>
  <c r="BL11671" i="4"/>
  <c r="BL11672" i="4"/>
  <c r="BL11673" i="4"/>
  <c r="BL11674" i="4"/>
  <c r="BL11675" i="4"/>
  <c r="BL11676" i="4"/>
  <c r="BL11677" i="4"/>
  <c r="BL11678" i="4"/>
  <c r="BL11679" i="4"/>
  <c r="BL11680" i="4"/>
  <c r="BL11681" i="4"/>
  <c r="BL11682" i="4"/>
  <c r="BL11683" i="4"/>
  <c r="BL11684" i="4"/>
  <c r="BL11685" i="4"/>
  <c r="BL11686" i="4"/>
  <c r="BL11687" i="4"/>
  <c r="BL11688" i="4"/>
  <c r="BL11689" i="4"/>
  <c r="BL11690" i="4"/>
  <c r="BL11691" i="4"/>
  <c r="BL11692" i="4"/>
  <c r="BL11693" i="4"/>
  <c r="BL11694" i="4"/>
  <c r="BL11695" i="4"/>
  <c r="BL11696" i="4"/>
  <c r="BL11697" i="4"/>
  <c r="BL11698" i="4"/>
  <c r="BL11699" i="4"/>
  <c r="BL11700" i="4"/>
  <c r="BL11701" i="4"/>
  <c r="BL11702" i="4"/>
  <c r="BL11703" i="4"/>
  <c r="BL11704" i="4"/>
  <c r="BL11705" i="4"/>
  <c r="BL11706" i="4"/>
  <c r="BL11707" i="4"/>
  <c r="BL11708" i="4"/>
  <c r="BL11709" i="4"/>
  <c r="BL11710" i="4"/>
  <c r="BL11711" i="4"/>
  <c r="BL11712" i="4"/>
  <c r="BL11713" i="4"/>
  <c r="BL11714" i="4"/>
  <c r="BL11715" i="4"/>
  <c r="BL11716" i="4"/>
  <c r="BL11717" i="4"/>
  <c r="BL11718" i="4"/>
  <c r="BL11719" i="4"/>
  <c r="BL11720" i="4"/>
  <c r="BL11721" i="4"/>
  <c r="BL11722" i="4"/>
  <c r="BL11723" i="4"/>
  <c r="BL11724" i="4"/>
  <c r="BL11725" i="4"/>
  <c r="BL11726" i="4"/>
  <c r="BL11727" i="4"/>
  <c r="BL11728" i="4"/>
  <c r="BL11729" i="4"/>
  <c r="BL11730" i="4"/>
  <c r="BL11731" i="4"/>
  <c r="BL11732" i="4"/>
  <c r="BL11733" i="4"/>
  <c r="BL11734" i="4"/>
  <c r="BL11735" i="4"/>
  <c r="BL11736" i="4"/>
  <c r="BL11737" i="4"/>
  <c r="BL11738" i="4"/>
  <c r="BL11739" i="4"/>
  <c r="BL11740" i="4"/>
  <c r="BL11741" i="4"/>
  <c r="BL11742" i="4"/>
  <c r="BL11743" i="4"/>
  <c r="BL11744" i="4"/>
  <c r="BL11745" i="4"/>
  <c r="BL11746" i="4"/>
  <c r="BL11747" i="4"/>
  <c r="BL11748" i="4"/>
  <c r="BL11749" i="4"/>
  <c r="BL11750" i="4"/>
  <c r="BL11751" i="4"/>
  <c r="BL11752" i="4"/>
  <c r="BL11753" i="4"/>
  <c r="BL11754" i="4"/>
  <c r="BL11755" i="4"/>
  <c r="BL11756" i="4"/>
  <c r="BL11757" i="4"/>
  <c r="BL11758" i="4"/>
  <c r="BL11759" i="4"/>
  <c r="BL11760" i="4"/>
  <c r="BL11761" i="4"/>
  <c r="BL11762" i="4"/>
  <c r="BL11763" i="4"/>
  <c r="BL11764" i="4"/>
  <c r="BL11765" i="4"/>
  <c r="BL11766" i="4"/>
  <c r="BL11767" i="4"/>
  <c r="BL11768" i="4"/>
  <c r="BL11769" i="4"/>
  <c r="BL11770" i="4"/>
  <c r="BL11771" i="4"/>
  <c r="BL11772" i="4"/>
  <c r="BL11773" i="4"/>
  <c r="BL11774" i="4"/>
  <c r="BL11775" i="4"/>
  <c r="BL11776" i="4"/>
  <c r="BL11777" i="4"/>
  <c r="BL11778" i="4"/>
  <c r="BL11779" i="4"/>
  <c r="BL11780" i="4"/>
  <c r="BL11781" i="4"/>
  <c r="BL11782" i="4"/>
  <c r="BL11783" i="4"/>
  <c r="BL11784" i="4"/>
  <c r="BL11785" i="4"/>
  <c r="BL11786" i="4"/>
  <c r="BL11787" i="4"/>
  <c r="BL11788" i="4"/>
  <c r="BL11789" i="4"/>
  <c r="BL11790" i="4"/>
  <c r="BL11791" i="4"/>
  <c r="BL11792" i="4"/>
  <c r="BL11793" i="4"/>
  <c r="BL11794" i="4"/>
  <c r="BL11795" i="4"/>
  <c r="BL11796" i="4"/>
  <c r="BL11797" i="4"/>
  <c r="BL11798" i="4"/>
  <c r="BL11799" i="4"/>
  <c r="BL11800" i="4"/>
  <c r="BL11801" i="4"/>
  <c r="BL11802" i="4"/>
  <c r="BL11803" i="4"/>
  <c r="BL11804" i="4"/>
  <c r="BL11805" i="4"/>
  <c r="BL11806" i="4"/>
  <c r="BL11807" i="4"/>
  <c r="BL11808" i="4"/>
  <c r="BL11809" i="4"/>
  <c r="BL11810" i="4"/>
  <c r="BL11811" i="4"/>
  <c r="BL11812" i="4"/>
  <c r="BL11813" i="4"/>
  <c r="BL11814" i="4"/>
  <c r="BL11815" i="4"/>
  <c r="BL11816" i="4"/>
  <c r="BL11817" i="4"/>
  <c r="BL11818" i="4"/>
  <c r="BL11819" i="4"/>
  <c r="BL11820" i="4"/>
  <c r="BL11821" i="4"/>
  <c r="BL11822" i="4"/>
  <c r="BL11823" i="4"/>
  <c r="BL11824" i="4"/>
  <c r="BL11825" i="4"/>
  <c r="BL11826" i="4"/>
  <c r="BL11827" i="4"/>
  <c r="BL11828" i="4"/>
  <c r="BL11829" i="4"/>
  <c r="BL11830" i="4"/>
  <c r="BL11831" i="4"/>
  <c r="BL11832" i="4"/>
  <c r="BL11833" i="4"/>
  <c r="BL11834" i="4"/>
  <c r="BL11835" i="4"/>
  <c r="BL11836" i="4"/>
  <c r="BL11837" i="4"/>
  <c r="BL11838" i="4"/>
  <c r="BL11839" i="4"/>
  <c r="BL11840" i="4"/>
  <c r="BL11841" i="4"/>
  <c r="BL11842" i="4"/>
  <c r="BL11843" i="4"/>
  <c r="BL11844" i="4"/>
  <c r="BL11845" i="4"/>
  <c r="BL11846" i="4"/>
  <c r="BL11847" i="4"/>
  <c r="BL11848" i="4"/>
  <c r="BL11849" i="4"/>
  <c r="BL11850" i="4"/>
  <c r="BL11851" i="4"/>
  <c r="BL11852" i="4"/>
  <c r="BL11853" i="4"/>
  <c r="BL11854" i="4"/>
  <c r="BL11855" i="4"/>
  <c r="BL11856" i="4"/>
  <c r="BL11857" i="4"/>
  <c r="BL11858" i="4"/>
  <c r="BL11859" i="4"/>
  <c r="BL11860" i="4"/>
  <c r="BL11861" i="4"/>
  <c r="BL11862" i="4"/>
  <c r="BL11863" i="4"/>
  <c r="BL11864" i="4"/>
  <c r="BL11865" i="4"/>
  <c r="BL11866" i="4"/>
  <c r="BL11867" i="4"/>
  <c r="BL11868" i="4"/>
  <c r="BL11869" i="4"/>
  <c r="BL11870" i="4"/>
  <c r="BL11871" i="4"/>
  <c r="BL11872" i="4"/>
  <c r="BL11873" i="4"/>
  <c r="BL11874" i="4"/>
  <c r="BL11875" i="4"/>
  <c r="BL11876" i="4"/>
  <c r="BL11877" i="4"/>
  <c r="BL11878" i="4"/>
  <c r="BL11879" i="4"/>
  <c r="BL11880" i="4"/>
  <c r="BL11881" i="4"/>
  <c r="BL11882" i="4"/>
  <c r="BL11883" i="4"/>
  <c r="BL11884" i="4"/>
  <c r="BL11885" i="4"/>
  <c r="BL11886" i="4"/>
  <c r="BL11887" i="4"/>
  <c r="BL11888" i="4"/>
  <c r="BL11889" i="4"/>
  <c r="BL11890" i="4"/>
  <c r="BL11891" i="4"/>
  <c r="BL11892" i="4"/>
  <c r="BL11893" i="4"/>
  <c r="BL11894" i="4"/>
  <c r="BL11895" i="4"/>
  <c r="BL11896" i="4"/>
  <c r="BL11897" i="4"/>
  <c r="BL11898" i="4"/>
  <c r="BL11899" i="4"/>
  <c r="BL11900" i="4"/>
  <c r="BL11901" i="4"/>
  <c r="BL11902" i="4"/>
  <c r="BL11903" i="4"/>
  <c r="BL11904" i="4"/>
  <c r="BL11905" i="4"/>
  <c r="BL11906" i="4"/>
  <c r="BL11907" i="4"/>
  <c r="BL11908" i="4"/>
  <c r="BL11909" i="4"/>
  <c r="BL11910" i="4"/>
  <c r="BL11911" i="4"/>
  <c r="BL11912" i="4"/>
  <c r="BL11913" i="4"/>
  <c r="BL11914" i="4"/>
  <c r="BL11915" i="4"/>
  <c r="BL11916" i="4"/>
  <c r="BL11917" i="4"/>
  <c r="BL11918" i="4"/>
  <c r="BL11919" i="4"/>
  <c r="BL11920" i="4"/>
  <c r="BL11921" i="4"/>
  <c r="BL11922" i="4"/>
  <c r="BL11923" i="4"/>
  <c r="BL11924" i="4"/>
  <c r="BL11925" i="4"/>
  <c r="BL11926" i="4"/>
  <c r="BL11927" i="4"/>
  <c r="BL11928" i="4"/>
  <c r="BL11929" i="4"/>
  <c r="BL11930" i="4"/>
  <c r="BL11931" i="4"/>
  <c r="BL11932" i="4"/>
  <c r="BL11933" i="4"/>
  <c r="BL11934" i="4"/>
  <c r="BL11935" i="4"/>
  <c r="BL11936" i="4"/>
  <c r="BL11937" i="4"/>
  <c r="BL11938" i="4"/>
  <c r="BL11939" i="4"/>
  <c r="BL11940" i="4"/>
  <c r="BL11941" i="4"/>
  <c r="BL11942" i="4"/>
  <c r="BL11943" i="4"/>
  <c r="BL11944" i="4"/>
  <c r="BL11945" i="4"/>
  <c r="BL11946" i="4"/>
  <c r="BL11947" i="4"/>
  <c r="BL11948" i="4"/>
  <c r="BL11949" i="4"/>
  <c r="BL11950" i="4"/>
  <c r="BL11951" i="4"/>
  <c r="BL11952" i="4"/>
  <c r="BL11953" i="4"/>
  <c r="BL11954" i="4"/>
  <c r="BL11955" i="4"/>
  <c r="BL11956" i="4"/>
  <c r="BL11957" i="4"/>
  <c r="BL11958" i="4"/>
  <c r="BL11959" i="4"/>
  <c r="BL11960" i="4"/>
  <c r="BL11961" i="4"/>
  <c r="BL11962" i="4"/>
  <c r="BL11963" i="4"/>
  <c r="BL11964" i="4"/>
  <c r="BL11965" i="4"/>
  <c r="BL11966" i="4"/>
  <c r="BL11967" i="4"/>
  <c r="BL11968" i="4"/>
  <c r="BL11969" i="4"/>
  <c r="BL11970" i="4"/>
  <c r="BL11971" i="4"/>
  <c r="BL11972" i="4"/>
  <c r="BL11973" i="4"/>
  <c r="BL11974" i="4"/>
  <c r="BL11975" i="4"/>
  <c r="BL11976" i="4"/>
  <c r="BL11977" i="4"/>
  <c r="BL11978" i="4"/>
  <c r="BL11979" i="4"/>
  <c r="BL11980" i="4"/>
  <c r="BL11981" i="4"/>
  <c r="BL11982" i="4"/>
  <c r="BL11983" i="4"/>
  <c r="BL11984" i="4"/>
  <c r="BL11985" i="4"/>
  <c r="BL11986" i="4"/>
  <c r="BL11987" i="4"/>
  <c r="BL11988" i="4"/>
  <c r="BL11989" i="4"/>
  <c r="BL11990" i="4"/>
  <c r="BL11991" i="4"/>
  <c r="BL11992" i="4"/>
  <c r="BL11993" i="4"/>
  <c r="BL11994" i="4"/>
  <c r="BL11995" i="4"/>
  <c r="BL11996" i="4"/>
  <c r="BL11997" i="4"/>
  <c r="BL11998" i="4"/>
  <c r="BL11999" i="4"/>
  <c r="BL12000" i="4"/>
  <c r="BL12001" i="4"/>
  <c r="BL12002" i="4"/>
  <c r="BL12003" i="4"/>
  <c r="BL12004" i="4"/>
  <c r="BL12005" i="4"/>
  <c r="BL12006" i="4"/>
  <c r="BL12007" i="4"/>
  <c r="BL12008" i="4"/>
  <c r="BL12009" i="4"/>
  <c r="BL12010" i="4"/>
  <c r="BL12011" i="4"/>
  <c r="BL12012" i="4"/>
  <c r="BL12013" i="4"/>
  <c r="BL12014" i="4"/>
  <c r="BL12015" i="4"/>
  <c r="BL12016" i="4"/>
  <c r="BL12017" i="4"/>
  <c r="BL12018" i="4"/>
  <c r="BL12019" i="4"/>
  <c r="BL12020" i="4"/>
  <c r="BL12021" i="4"/>
  <c r="BL12022" i="4"/>
  <c r="BL12023" i="4"/>
  <c r="BL12024" i="4"/>
  <c r="BL12025" i="4"/>
  <c r="BL12026" i="4"/>
  <c r="BL12027" i="4"/>
  <c r="BL12028" i="4"/>
  <c r="BL12029" i="4"/>
  <c r="BL12030" i="4"/>
  <c r="BL12031" i="4"/>
  <c r="BL12032" i="4"/>
  <c r="BL12033" i="4"/>
  <c r="BL12034" i="4"/>
  <c r="BL12035" i="4"/>
  <c r="BL12036" i="4"/>
  <c r="BL12037" i="4"/>
  <c r="BL12038" i="4"/>
  <c r="BL12039" i="4"/>
  <c r="BL12040" i="4"/>
  <c r="BL12041" i="4"/>
  <c r="BL12042" i="4"/>
  <c r="BL12043" i="4"/>
  <c r="BL12044" i="4"/>
  <c r="BL12045" i="4"/>
  <c r="BL12046" i="4"/>
  <c r="BL12047" i="4"/>
  <c r="BL12048" i="4"/>
  <c r="BL12049" i="4"/>
  <c r="BL12050" i="4"/>
  <c r="BL12051" i="4"/>
  <c r="BL12052" i="4"/>
  <c r="BL12053" i="4"/>
  <c r="BL12054" i="4"/>
  <c r="BL12055" i="4"/>
  <c r="BL12056" i="4"/>
  <c r="BL12057" i="4"/>
  <c r="BL12058" i="4"/>
  <c r="BL12059" i="4"/>
  <c r="BL12060" i="4"/>
  <c r="BL12061" i="4"/>
  <c r="BL12062" i="4"/>
  <c r="BL12063" i="4"/>
  <c r="BL12064" i="4"/>
  <c r="BL12065" i="4"/>
  <c r="BL12066" i="4"/>
  <c r="BL12067" i="4"/>
  <c r="BL12068" i="4"/>
  <c r="BL12069" i="4"/>
  <c r="BL12070" i="4"/>
  <c r="BL12071" i="4"/>
  <c r="BL12072" i="4"/>
  <c r="BL12073" i="4"/>
  <c r="BL12074" i="4"/>
  <c r="BL12075" i="4"/>
  <c r="BL12076" i="4"/>
  <c r="BL12077" i="4"/>
  <c r="BL12078" i="4"/>
  <c r="BL12079" i="4"/>
  <c r="BL12080" i="4"/>
  <c r="BL12081" i="4"/>
  <c r="BL12082" i="4"/>
  <c r="BL12083" i="4"/>
  <c r="BL12084" i="4"/>
  <c r="BL12085" i="4"/>
  <c r="BL12086" i="4"/>
  <c r="BL12087" i="4"/>
  <c r="BL12088" i="4"/>
  <c r="BL12089" i="4"/>
  <c r="BL12090" i="4"/>
  <c r="BL12091" i="4"/>
  <c r="BL12092" i="4"/>
  <c r="BL12093" i="4"/>
  <c r="BL12094" i="4"/>
  <c r="BL12095" i="4"/>
  <c r="BL12096" i="4"/>
  <c r="BL12097" i="4"/>
  <c r="BL12098" i="4"/>
  <c r="BL12099" i="4"/>
  <c r="BL12100" i="4"/>
  <c r="BL12101" i="4"/>
  <c r="BL12102" i="4"/>
  <c r="BL12103" i="4"/>
  <c r="BL12104" i="4"/>
  <c r="BL12105" i="4"/>
  <c r="BL12106" i="4"/>
  <c r="BL12107" i="4"/>
  <c r="BL12108" i="4"/>
  <c r="BL12109" i="4"/>
  <c r="BL12110" i="4"/>
  <c r="BL12111" i="4"/>
  <c r="BL12112" i="4"/>
  <c r="BL12113" i="4"/>
  <c r="BL12114" i="4"/>
  <c r="BL12115" i="4"/>
  <c r="BL12116" i="4"/>
  <c r="BL12117" i="4"/>
  <c r="BL12118" i="4"/>
  <c r="BL12119" i="4"/>
  <c r="BL12120" i="4"/>
  <c r="BL12121" i="4"/>
  <c r="BL12122" i="4"/>
  <c r="BL12123" i="4"/>
  <c r="BL12124" i="4"/>
  <c r="BL12125" i="4"/>
  <c r="BL12126" i="4"/>
  <c r="BL12127" i="4"/>
  <c r="BL12128" i="4"/>
  <c r="BL12129" i="4"/>
  <c r="BL12130" i="4"/>
  <c r="BL12131" i="4"/>
  <c r="BL12132" i="4"/>
  <c r="BL12133" i="4"/>
  <c r="BL12134" i="4"/>
  <c r="BL12135" i="4"/>
  <c r="BL12136" i="4"/>
  <c r="BL12137" i="4"/>
  <c r="BL12138" i="4"/>
  <c r="BL12139" i="4"/>
  <c r="BL12140" i="4"/>
  <c r="BL12141" i="4"/>
  <c r="BL12142" i="4"/>
  <c r="BL12143" i="4"/>
  <c r="BL12144" i="4"/>
  <c r="BL12145" i="4"/>
  <c r="BL12146" i="4"/>
  <c r="BL12147" i="4"/>
  <c r="BL12148" i="4"/>
  <c r="BL12149" i="4"/>
  <c r="BL12150" i="4"/>
  <c r="BL12151" i="4"/>
  <c r="BL12152" i="4"/>
  <c r="BL12153" i="4"/>
  <c r="BL12154" i="4"/>
  <c r="BL12155" i="4"/>
  <c r="BL12156" i="4"/>
  <c r="BL12157" i="4"/>
  <c r="BL12158" i="4"/>
  <c r="BL12159" i="4"/>
  <c r="BL12160" i="4"/>
  <c r="BL12161" i="4"/>
  <c r="BL12162" i="4"/>
  <c r="BL12163" i="4"/>
  <c r="BL12164" i="4"/>
  <c r="BL12165" i="4"/>
  <c r="BL12166" i="4"/>
  <c r="BL12167" i="4"/>
  <c r="BL12168" i="4"/>
  <c r="BL12169" i="4"/>
  <c r="BL12170" i="4"/>
  <c r="BL12171" i="4"/>
  <c r="BL12172" i="4"/>
  <c r="BL12173" i="4"/>
  <c r="BL12174" i="4"/>
  <c r="BL12175" i="4"/>
  <c r="BL12176" i="4"/>
  <c r="BL12177" i="4"/>
  <c r="BL12178" i="4"/>
  <c r="BL12179" i="4"/>
  <c r="BL12180" i="4"/>
  <c r="BL12181" i="4"/>
  <c r="BL12182" i="4"/>
  <c r="BL12183" i="4"/>
  <c r="BL12184" i="4"/>
  <c r="BL12185" i="4"/>
  <c r="BL12186" i="4"/>
  <c r="BL12187" i="4"/>
  <c r="BL12188" i="4"/>
  <c r="BL12189" i="4"/>
  <c r="BL12190" i="4"/>
  <c r="BL12191" i="4"/>
  <c r="BL12192" i="4"/>
  <c r="BL12193" i="4"/>
  <c r="BL12194" i="4"/>
  <c r="BL12195" i="4"/>
  <c r="BL12196" i="4"/>
  <c r="BL12197" i="4"/>
  <c r="BL12198" i="4"/>
  <c r="BL12199" i="4"/>
  <c r="BL12200" i="4"/>
  <c r="BL12201" i="4"/>
  <c r="BL12202" i="4"/>
  <c r="BL12203" i="4"/>
  <c r="BL12204" i="4"/>
  <c r="BL12205" i="4"/>
  <c r="BL12206" i="4"/>
  <c r="BL12207" i="4"/>
  <c r="BL12208" i="4"/>
  <c r="BL12209" i="4"/>
  <c r="BL12210" i="4"/>
  <c r="BL12211" i="4"/>
  <c r="BL12212" i="4"/>
  <c r="BL12213" i="4"/>
  <c r="BL12214" i="4"/>
  <c r="BL12215" i="4"/>
  <c r="BL12216" i="4"/>
  <c r="BL12217" i="4"/>
  <c r="BL12218" i="4"/>
  <c r="BL12219" i="4"/>
  <c r="BL12220" i="4"/>
  <c r="BL12221" i="4"/>
  <c r="BL12222" i="4"/>
  <c r="BL12223" i="4"/>
  <c r="BL12224" i="4"/>
  <c r="BL12225" i="4"/>
  <c r="BL12226" i="4"/>
  <c r="BL12227" i="4"/>
  <c r="BL12228" i="4"/>
  <c r="BL12229" i="4"/>
  <c r="BL12230" i="4"/>
  <c r="BL12231" i="4"/>
  <c r="BL12232" i="4"/>
  <c r="BL12233" i="4"/>
  <c r="BL12234" i="4"/>
  <c r="BL12235" i="4"/>
  <c r="BL12236" i="4"/>
  <c r="BL12237" i="4"/>
  <c r="BL12238" i="4"/>
  <c r="BL12239" i="4"/>
  <c r="BL12240" i="4"/>
  <c r="BL12241" i="4"/>
  <c r="BL12242" i="4"/>
  <c r="BL12243" i="4"/>
  <c r="BL12244" i="4"/>
  <c r="BL12245" i="4"/>
  <c r="BL12246" i="4"/>
  <c r="BL12247" i="4"/>
  <c r="BL12248" i="4"/>
  <c r="BL12249" i="4"/>
  <c r="BL12250" i="4"/>
  <c r="BL12251" i="4"/>
  <c r="BL12252" i="4"/>
  <c r="BL12253" i="4"/>
  <c r="BL12254" i="4"/>
  <c r="BL12255" i="4"/>
  <c r="BL12256" i="4"/>
  <c r="BL12257" i="4"/>
  <c r="BL12258" i="4"/>
  <c r="BL12259" i="4"/>
  <c r="BL12260" i="4"/>
  <c r="BL12261" i="4"/>
  <c r="BL12262" i="4"/>
  <c r="BL12263" i="4"/>
  <c r="BL12264" i="4"/>
  <c r="BL12265" i="4"/>
  <c r="BL12266" i="4"/>
  <c r="BL12267" i="4"/>
  <c r="BL12268" i="4"/>
  <c r="BL12269" i="4"/>
  <c r="BL12270" i="4"/>
  <c r="BL12271" i="4"/>
  <c r="BL12272" i="4"/>
  <c r="BL12273" i="4"/>
  <c r="BL12274" i="4"/>
  <c r="BL12275" i="4"/>
  <c r="BL12276" i="4"/>
  <c r="BL12277" i="4"/>
  <c r="BL12278" i="4"/>
  <c r="BL12279" i="4"/>
  <c r="BL12280" i="4"/>
  <c r="BL12281" i="4"/>
  <c r="BL12282" i="4"/>
  <c r="BL12283" i="4"/>
  <c r="BL12284" i="4"/>
  <c r="BL12285" i="4"/>
  <c r="BL12286" i="4"/>
  <c r="BL12287" i="4"/>
  <c r="BL12288" i="4"/>
  <c r="BL12289" i="4"/>
  <c r="BL12290" i="4"/>
  <c r="BL12291" i="4"/>
  <c r="BL12292" i="4"/>
  <c r="BL12293" i="4"/>
  <c r="BL12294" i="4"/>
  <c r="BL12295" i="4"/>
  <c r="BL12296" i="4"/>
  <c r="BL12297" i="4"/>
  <c r="BL12298" i="4"/>
  <c r="BL12299" i="4"/>
  <c r="BL12300" i="4"/>
  <c r="BL12301" i="4"/>
  <c r="BL12302" i="4"/>
  <c r="BL12303" i="4"/>
  <c r="BL12304" i="4"/>
  <c r="BL12305" i="4"/>
  <c r="BL12306" i="4"/>
  <c r="BL12307" i="4"/>
  <c r="BL12308" i="4"/>
  <c r="BL12309" i="4"/>
  <c r="BL12310" i="4"/>
  <c r="BL12311" i="4"/>
  <c r="BL12312" i="4"/>
  <c r="BL12313" i="4"/>
  <c r="BL12314" i="4"/>
  <c r="BL12315" i="4"/>
  <c r="BL12316" i="4"/>
  <c r="BL12317" i="4"/>
  <c r="BL12318" i="4"/>
  <c r="BL12319" i="4"/>
  <c r="BL12320" i="4"/>
  <c r="BL12321" i="4"/>
  <c r="BL12322" i="4"/>
  <c r="BL12323" i="4"/>
  <c r="BL12324" i="4"/>
  <c r="BL12325" i="4"/>
  <c r="BL12326" i="4"/>
  <c r="BL12327" i="4"/>
  <c r="BL12328" i="4"/>
  <c r="BL12329" i="4"/>
  <c r="BL12330" i="4"/>
  <c r="BL12331" i="4"/>
  <c r="BL12332" i="4"/>
  <c r="BL12333" i="4"/>
  <c r="BL12334" i="4"/>
  <c r="BL12335" i="4"/>
  <c r="BL12336" i="4"/>
  <c r="BL12337" i="4"/>
  <c r="BL12338" i="4"/>
  <c r="BL12339" i="4"/>
  <c r="BL12340" i="4"/>
  <c r="BL12341" i="4"/>
  <c r="BL12342" i="4"/>
  <c r="BL12343" i="4"/>
  <c r="BL12344" i="4"/>
  <c r="BL12345" i="4"/>
  <c r="BL12346" i="4"/>
  <c r="BL12347" i="4"/>
  <c r="BL12348" i="4"/>
  <c r="BL12349" i="4"/>
  <c r="BL12350" i="4"/>
  <c r="BL12351" i="4"/>
  <c r="BL12352" i="4"/>
  <c r="BL12353" i="4"/>
  <c r="BL12354" i="4"/>
  <c r="BL12355" i="4"/>
  <c r="BL12356" i="4"/>
  <c r="BL12357" i="4"/>
  <c r="BL12358" i="4"/>
  <c r="BL12359" i="4"/>
  <c r="BL12360" i="4"/>
  <c r="BL12361" i="4"/>
  <c r="BL12362" i="4"/>
  <c r="BL12363" i="4"/>
  <c r="BL12364" i="4"/>
  <c r="BL12365" i="4"/>
  <c r="BL12366" i="4"/>
  <c r="BL12367" i="4"/>
  <c r="BL12368" i="4"/>
  <c r="BL12369" i="4"/>
  <c r="BL12370" i="4"/>
  <c r="BL12371" i="4"/>
  <c r="BL12372" i="4"/>
  <c r="BL12373" i="4"/>
  <c r="BL12374" i="4"/>
  <c r="BL12375" i="4"/>
  <c r="BL12376" i="4"/>
  <c r="BL12377" i="4"/>
  <c r="BL12378" i="4"/>
  <c r="BL12379" i="4"/>
  <c r="BL12380" i="4"/>
  <c r="BL12381" i="4"/>
  <c r="BL12382" i="4"/>
  <c r="BL12383" i="4"/>
  <c r="BL12384" i="4"/>
  <c r="BL12385" i="4"/>
  <c r="BL12386" i="4"/>
  <c r="BL12387" i="4"/>
  <c r="BL12388" i="4"/>
  <c r="BL12389" i="4"/>
  <c r="BL12390" i="4"/>
  <c r="BL12391" i="4"/>
  <c r="BL12392" i="4"/>
  <c r="BL12393" i="4"/>
  <c r="BL12394" i="4"/>
  <c r="BL12395" i="4"/>
  <c r="BL12396" i="4"/>
  <c r="BL12397" i="4"/>
  <c r="BL12398" i="4"/>
  <c r="BL12399" i="4"/>
  <c r="BL12400" i="4"/>
  <c r="BL12401" i="4"/>
  <c r="BL12402" i="4"/>
  <c r="BL12403" i="4"/>
  <c r="BL12404" i="4"/>
  <c r="BL12405" i="4"/>
  <c r="BL12406" i="4"/>
  <c r="BL12407" i="4"/>
  <c r="BL12408" i="4"/>
  <c r="BL12409" i="4"/>
  <c r="BL12410" i="4"/>
  <c r="BL12411" i="4"/>
  <c r="BL12412" i="4"/>
  <c r="BL12413" i="4"/>
  <c r="BL12414" i="4"/>
  <c r="BL12415" i="4"/>
  <c r="BL12416" i="4"/>
  <c r="BL12417" i="4"/>
  <c r="BL12418" i="4"/>
  <c r="BL12419" i="4"/>
  <c r="BL12420" i="4"/>
  <c r="BL12421" i="4"/>
  <c r="BL12422" i="4"/>
  <c r="BL12423" i="4"/>
  <c r="BL12424" i="4"/>
  <c r="BL12425" i="4"/>
  <c r="BL12426" i="4"/>
  <c r="BL12427" i="4"/>
  <c r="BL12428" i="4"/>
  <c r="BL12429" i="4"/>
  <c r="BL12430" i="4"/>
  <c r="BL12431" i="4"/>
  <c r="BL12432" i="4"/>
  <c r="BL12433" i="4"/>
  <c r="BL12434" i="4"/>
  <c r="BL12435" i="4"/>
  <c r="BL12436" i="4"/>
  <c r="BL12437" i="4"/>
  <c r="BL12438" i="4"/>
  <c r="BL12439" i="4"/>
  <c r="BL12440" i="4"/>
  <c r="BL12441" i="4"/>
  <c r="BL12442" i="4"/>
  <c r="BL12443" i="4"/>
  <c r="BL12444" i="4"/>
  <c r="BL12445" i="4"/>
  <c r="BL12446" i="4"/>
  <c r="BL12447" i="4"/>
  <c r="BL12448" i="4"/>
  <c r="BL12449" i="4"/>
  <c r="BL12450" i="4"/>
  <c r="BL12451" i="4"/>
  <c r="BL12452" i="4"/>
  <c r="BL12453" i="4"/>
  <c r="BL12454" i="4"/>
  <c r="BL12455" i="4"/>
  <c r="BL12456" i="4"/>
  <c r="BL12457" i="4"/>
  <c r="BL12458" i="4"/>
  <c r="BL12459" i="4"/>
  <c r="BL12460" i="4"/>
  <c r="BL12461" i="4"/>
  <c r="BL12462" i="4"/>
  <c r="BL12463" i="4"/>
  <c r="BL12464" i="4"/>
  <c r="BL12465" i="4"/>
  <c r="BL12466" i="4"/>
  <c r="BL12467" i="4"/>
  <c r="BL12468" i="4"/>
  <c r="BL12469" i="4"/>
  <c r="BL12470" i="4"/>
  <c r="BL12471" i="4"/>
  <c r="BL12472" i="4"/>
  <c r="BL12473" i="4"/>
  <c r="BL12474" i="4"/>
  <c r="BL12475" i="4"/>
  <c r="BL12476" i="4"/>
  <c r="BL12477" i="4"/>
  <c r="BL12478" i="4"/>
  <c r="BL12479" i="4"/>
  <c r="BL12480" i="4"/>
  <c r="BL12481" i="4"/>
  <c r="BL12482" i="4"/>
  <c r="BL12483" i="4"/>
  <c r="BL12484" i="4"/>
  <c r="BL12485" i="4"/>
  <c r="BL12486" i="4"/>
  <c r="BL12487" i="4"/>
  <c r="BL12488" i="4"/>
  <c r="BL12489" i="4"/>
  <c r="BL12490" i="4"/>
  <c r="BL12491" i="4"/>
  <c r="BL12492" i="4"/>
  <c r="BL12493" i="4"/>
  <c r="BL12494" i="4"/>
  <c r="BL12495" i="4"/>
  <c r="BL12496" i="4"/>
  <c r="BL12497" i="4"/>
  <c r="BL12498" i="4"/>
  <c r="BL12499" i="4"/>
  <c r="BL12500" i="4"/>
  <c r="BL12501" i="4"/>
  <c r="BL12502" i="4"/>
  <c r="BL12503" i="4"/>
  <c r="BL12504" i="4"/>
  <c r="BL12505" i="4"/>
  <c r="BL12506" i="4"/>
  <c r="BL12507" i="4"/>
  <c r="BL12508" i="4"/>
  <c r="BL12509" i="4"/>
  <c r="BL12510" i="4"/>
  <c r="BL12511" i="4"/>
  <c r="BL12512" i="4"/>
  <c r="BL12513" i="4"/>
  <c r="BL12514" i="4"/>
  <c r="BL12515" i="4"/>
  <c r="BL12516" i="4"/>
  <c r="BL12517" i="4"/>
  <c r="BL12518" i="4"/>
  <c r="BL12519" i="4"/>
  <c r="BL12520" i="4"/>
  <c r="BL12521" i="4"/>
  <c r="BM12521" i="4" s="1"/>
  <c r="BL12522" i="4"/>
  <c r="BL12523" i="4"/>
  <c r="BL12524" i="4"/>
  <c r="BL12525" i="4"/>
  <c r="BL12526" i="4"/>
  <c r="BL12527" i="4"/>
  <c r="BL12528" i="4"/>
  <c r="BL12529" i="4"/>
  <c r="BL12530" i="4"/>
  <c r="BL12531" i="4"/>
  <c r="BL12532" i="4"/>
  <c r="BL12533" i="4"/>
  <c r="BL12534" i="4"/>
  <c r="BL12535" i="4"/>
  <c r="BL12536" i="4"/>
  <c r="BL12537" i="4"/>
  <c r="BL12538" i="4"/>
  <c r="BL12539" i="4"/>
  <c r="BL12540" i="4"/>
  <c r="BL12541" i="4"/>
  <c r="BL12542" i="4"/>
  <c r="BL12543" i="4"/>
  <c r="BL12544" i="4"/>
  <c r="BL12545" i="4"/>
  <c r="BL12546" i="4"/>
  <c r="BL12547" i="4"/>
  <c r="BL12548" i="4"/>
  <c r="BL12549" i="4"/>
  <c r="BL12550" i="4"/>
  <c r="BL12551" i="4"/>
  <c r="BL12552" i="4"/>
  <c r="BL12553" i="4"/>
  <c r="BL12554" i="4"/>
  <c r="BL12555" i="4"/>
  <c r="BL12556" i="4"/>
  <c r="BL12557" i="4"/>
  <c r="BL12558" i="4"/>
  <c r="BL12559" i="4"/>
  <c r="BL12560" i="4"/>
  <c r="BL12561" i="4"/>
  <c r="BL12562" i="4"/>
  <c r="BL12563" i="4"/>
  <c r="BL12564" i="4"/>
  <c r="BL12565" i="4"/>
  <c r="BL12566" i="4"/>
  <c r="BL12567" i="4"/>
  <c r="BL12568" i="4"/>
  <c r="BL12569" i="4"/>
  <c r="BL12570" i="4"/>
  <c r="BL12571" i="4"/>
  <c r="BL12572" i="4"/>
  <c r="BL12573" i="4"/>
  <c r="BL12574" i="4"/>
  <c r="BL12575" i="4"/>
  <c r="BL12576" i="4"/>
  <c r="BL12577" i="4"/>
  <c r="BL12578" i="4"/>
  <c r="BL12579" i="4"/>
  <c r="BL12580" i="4"/>
  <c r="BL12581" i="4"/>
  <c r="BL12582" i="4"/>
  <c r="BL12583" i="4"/>
  <c r="BL12584" i="4"/>
  <c r="BL12585" i="4"/>
  <c r="BL12586" i="4"/>
  <c r="BL12587" i="4"/>
  <c r="BL12588" i="4"/>
  <c r="BL12589" i="4"/>
  <c r="BL12590" i="4"/>
  <c r="BL12591" i="4"/>
  <c r="BL12592" i="4"/>
  <c r="BL12593" i="4"/>
  <c r="BL12594" i="4"/>
  <c r="BL12595" i="4"/>
  <c r="BL12596" i="4"/>
  <c r="BL12597" i="4"/>
  <c r="BL12598" i="4"/>
  <c r="BL12599" i="4"/>
  <c r="BL12600" i="4"/>
  <c r="BL12601" i="4"/>
  <c r="BL12602" i="4"/>
  <c r="BL12603" i="4"/>
  <c r="BL12604" i="4"/>
  <c r="BL12605" i="4"/>
  <c r="BL12606" i="4"/>
  <c r="BL12607" i="4"/>
  <c r="BL12608" i="4"/>
  <c r="BM12608" i="4" s="1"/>
  <c r="BL12609" i="4"/>
  <c r="BL12610" i="4"/>
  <c r="BL12611" i="4"/>
  <c r="BL12612" i="4"/>
  <c r="BL12613" i="4"/>
  <c r="BL12614" i="4"/>
  <c r="BL12615" i="4"/>
  <c r="BL12616" i="4"/>
  <c r="BL12617" i="4"/>
  <c r="BL12618" i="4"/>
  <c r="BL12619" i="4"/>
  <c r="BL12620" i="4"/>
  <c r="BL12621" i="4"/>
  <c r="BL12622" i="4"/>
  <c r="BL12623" i="4"/>
  <c r="BL12624" i="4"/>
  <c r="BL12625" i="4"/>
  <c r="BL12626" i="4"/>
  <c r="BL12627" i="4"/>
  <c r="BL12628" i="4"/>
  <c r="BL12629" i="4"/>
  <c r="BL12630" i="4"/>
  <c r="BL12631" i="4"/>
  <c r="BL12632" i="4"/>
  <c r="BL12633" i="4"/>
  <c r="BL12634" i="4"/>
  <c r="BL12635" i="4"/>
  <c r="BL12636" i="4"/>
  <c r="BL12637" i="4"/>
  <c r="BL12638" i="4"/>
  <c r="BL12639" i="4"/>
  <c r="BL12640" i="4"/>
  <c r="BL12641" i="4"/>
  <c r="BL12642" i="4"/>
  <c r="BL12643" i="4"/>
  <c r="BL12644" i="4"/>
  <c r="BL12645" i="4"/>
  <c r="BL12646" i="4"/>
  <c r="BL12647" i="4"/>
  <c r="BL12648" i="4"/>
  <c r="BL12649" i="4"/>
  <c r="BL12650" i="4"/>
  <c r="BL12651" i="4"/>
  <c r="BL12652" i="4"/>
  <c r="BL12653" i="4"/>
  <c r="BL12654" i="4"/>
  <c r="BL12655" i="4"/>
  <c r="BL12656" i="4"/>
  <c r="BL12657" i="4"/>
  <c r="BL12658" i="4"/>
  <c r="BL12659" i="4"/>
  <c r="BL12660" i="4"/>
  <c r="BL12661" i="4"/>
  <c r="BL12662" i="4"/>
  <c r="BL12663" i="4"/>
  <c r="BL12664" i="4"/>
  <c r="BL12665" i="4"/>
  <c r="BL12666" i="4"/>
  <c r="BL12667" i="4"/>
  <c r="BL12668" i="4"/>
  <c r="BL12669" i="4"/>
  <c r="BL12670" i="4"/>
  <c r="BL12671" i="4"/>
  <c r="BL12672" i="4"/>
  <c r="BL12673" i="4"/>
  <c r="BL12674" i="4"/>
  <c r="BL12675" i="4"/>
  <c r="BL12676" i="4"/>
  <c r="BL12677" i="4"/>
  <c r="BL12678" i="4"/>
  <c r="BL12679" i="4"/>
  <c r="BL12680" i="4"/>
  <c r="BL12681" i="4"/>
  <c r="BL12682" i="4"/>
  <c r="BL12683" i="4"/>
  <c r="BL12684" i="4"/>
  <c r="BL12685" i="4"/>
  <c r="BL12686" i="4"/>
  <c r="BL12687" i="4"/>
  <c r="BL12688" i="4"/>
  <c r="BL12689" i="4"/>
  <c r="BL12690" i="4"/>
  <c r="BL12691" i="4"/>
  <c r="BL12692" i="4"/>
  <c r="BL12693" i="4"/>
  <c r="BL12694" i="4"/>
  <c r="BL12695" i="4"/>
  <c r="BL12696" i="4"/>
  <c r="BL12697" i="4"/>
  <c r="BL12698" i="4"/>
  <c r="BL12699" i="4"/>
  <c r="BL12700" i="4"/>
  <c r="BL12701" i="4"/>
  <c r="BL12702" i="4"/>
  <c r="BL12703" i="4"/>
  <c r="BL12704" i="4"/>
  <c r="BL12705" i="4"/>
  <c r="BL12706" i="4"/>
  <c r="BL12707" i="4"/>
  <c r="BL12708" i="4"/>
  <c r="BL12709" i="4"/>
  <c r="BL12710" i="4"/>
  <c r="BL12711" i="4"/>
  <c r="BL12712" i="4"/>
  <c r="BL12713" i="4"/>
  <c r="BL12714" i="4"/>
  <c r="BL12715" i="4"/>
  <c r="BL12716" i="4"/>
  <c r="BL12717" i="4"/>
  <c r="BL12718" i="4"/>
  <c r="BL12719" i="4"/>
  <c r="BL12720" i="4"/>
  <c r="BL12721" i="4"/>
  <c r="BL12722" i="4"/>
  <c r="BL12723" i="4"/>
  <c r="BL12724" i="4"/>
  <c r="BL12725" i="4"/>
  <c r="BL12726" i="4"/>
  <c r="BL12727" i="4"/>
  <c r="BL12728" i="4"/>
  <c r="BL12729" i="4"/>
  <c r="BL12730" i="4"/>
  <c r="BL12731" i="4"/>
  <c r="BL12732" i="4"/>
  <c r="BL12733" i="4"/>
  <c r="BL12734" i="4"/>
  <c r="BL12735" i="4"/>
  <c r="BL12736" i="4"/>
  <c r="BL12737" i="4"/>
  <c r="BL12738" i="4"/>
  <c r="BL12739" i="4"/>
  <c r="BL12740" i="4"/>
  <c r="BL12741" i="4"/>
  <c r="BL12742" i="4"/>
  <c r="BL12743" i="4"/>
  <c r="BL12744" i="4"/>
  <c r="BL12745" i="4"/>
  <c r="BL12746" i="4"/>
  <c r="BL12747" i="4"/>
  <c r="BL12748" i="4"/>
  <c r="BL12749" i="4"/>
  <c r="BL12750" i="4"/>
  <c r="BL12751" i="4"/>
  <c r="BL12752" i="4"/>
  <c r="BL12753" i="4"/>
  <c r="BL12754" i="4"/>
  <c r="BL12755" i="4"/>
  <c r="BL12756" i="4"/>
  <c r="BL12757" i="4"/>
  <c r="BL12758" i="4"/>
  <c r="BL12759" i="4"/>
  <c r="BL12760" i="4"/>
  <c r="BL12761" i="4"/>
  <c r="BL12762" i="4"/>
  <c r="BL12763" i="4"/>
  <c r="BL12764" i="4"/>
  <c r="BL12765" i="4"/>
  <c r="BL12766" i="4"/>
  <c r="BL12767" i="4"/>
  <c r="BL12768" i="4"/>
  <c r="BL12769" i="4"/>
  <c r="BL12770" i="4"/>
  <c r="BL12771" i="4"/>
  <c r="BL12772" i="4"/>
  <c r="BL12773" i="4"/>
  <c r="BL12774" i="4"/>
  <c r="BL12775" i="4"/>
  <c r="BL12776" i="4"/>
  <c r="BL12777" i="4"/>
  <c r="BL12778" i="4"/>
  <c r="BL12779" i="4"/>
  <c r="BL12780" i="4"/>
  <c r="BL12781" i="4"/>
  <c r="BL12782" i="4"/>
  <c r="BL12783" i="4"/>
  <c r="BL12784" i="4"/>
  <c r="BL12785" i="4"/>
  <c r="BL12786" i="4"/>
  <c r="BL12787" i="4"/>
  <c r="BL12788" i="4"/>
  <c r="BL12789" i="4"/>
  <c r="BL12790" i="4"/>
  <c r="BL12791" i="4"/>
  <c r="BL12792" i="4"/>
  <c r="BL12793" i="4"/>
  <c r="BL12794" i="4"/>
  <c r="BL12795" i="4"/>
  <c r="BL12796" i="4"/>
  <c r="BL12797" i="4"/>
  <c r="BL12798" i="4"/>
  <c r="BL12799" i="4"/>
  <c r="BL12800" i="4"/>
  <c r="BL12801" i="4"/>
  <c r="BL12802" i="4"/>
  <c r="BL12803" i="4"/>
  <c r="BL12804" i="4"/>
  <c r="BL12805" i="4"/>
  <c r="BL12806" i="4"/>
  <c r="BL12807" i="4"/>
  <c r="BL12808" i="4"/>
  <c r="BL12809" i="4"/>
  <c r="BL12810" i="4"/>
  <c r="BL12811" i="4"/>
  <c r="BL12812" i="4"/>
  <c r="BL12813" i="4"/>
  <c r="BL12814" i="4"/>
  <c r="BL12815" i="4"/>
  <c r="BL12816" i="4"/>
  <c r="BL12817" i="4"/>
  <c r="BL12818" i="4"/>
  <c r="BL12819" i="4"/>
  <c r="BL12820" i="4"/>
  <c r="BL12821" i="4"/>
  <c r="BL12822" i="4"/>
  <c r="BL12823" i="4"/>
  <c r="BL12824" i="4"/>
  <c r="BL12825" i="4"/>
  <c r="BL12826" i="4"/>
  <c r="BL12827" i="4"/>
  <c r="BL12828" i="4"/>
  <c r="BL12829" i="4"/>
  <c r="BL12830" i="4"/>
  <c r="BL12831" i="4"/>
  <c r="BL12832" i="4"/>
  <c r="BL12833" i="4"/>
  <c r="BL12834" i="4"/>
  <c r="BL12835" i="4"/>
  <c r="BL12836" i="4"/>
  <c r="BL12837" i="4"/>
  <c r="BL12838" i="4"/>
  <c r="BL12839" i="4"/>
  <c r="BL12840" i="4"/>
  <c r="BL12841" i="4"/>
  <c r="BL12842" i="4"/>
  <c r="BL12843" i="4"/>
  <c r="BL12844" i="4"/>
  <c r="BL12845" i="4"/>
  <c r="BL12846" i="4"/>
  <c r="BL12847" i="4"/>
  <c r="BL12848" i="4"/>
  <c r="BL12849" i="4"/>
  <c r="BL12850" i="4"/>
  <c r="BL12851" i="4"/>
  <c r="BL12852" i="4"/>
  <c r="BL12853" i="4"/>
  <c r="BL12854" i="4"/>
  <c r="BL12855" i="4"/>
  <c r="BL12856" i="4"/>
  <c r="BL12857" i="4"/>
  <c r="BL12858" i="4"/>
  <c r="BL12859" i="4"/>
  <c r="BL12860" i="4"/>
  <c r="BL12861" i="4"/>
  <c r="BL12862" i="4"/>
  <c r="BL12863" i="4"/>
  <c r="BL12864" i="4"/>
  <c r="BL12865" i="4"/>
  <c r="BL12866" i="4"/>
  <c r="BL12867" i="4"/>
  <c r="BL12868" i="4"/>
  <c r="BL12869" i="4"/>
  <c r="BL12870" i="4"/>
  <c r="BL12871" i="4"/>
  <c r="BL12872" i="4"/>
  <c r="BL12873" i="4"/>
  <c r="BL12874" i="4"/>
  <c r="BL12875" i="4"/>
  <c r="BL12876" i="4"/>
  <c r="BL12877" i="4"/>
  <c r="BL12878" i="4"/>
  <c r="BL12879" i="4"/>
  <c r="BL12880" i="4"/>
  <c r="BL12881" i="4"/>
  <c r="BL12882" i="4"/>
  <c r="BL12883" i="4"/>
  <c r="BL12884" i="4"/>
  <c r="BL12885" i="4"/>
  <c r="BL12886" i="4"/>
  <c r="BL12887" i="4"/>
  <c r="BL12888" i="4"/>
  <c r="BL12889" i="4"/>
  <c r="BL12890" i="4"/>
  <c r="BL12891" i="4"/>
  <c r="BL12892" i="4"/>
  <c r="BL12893" i="4"/>
  <c r="BL12894" i="4"/>
  <c r="BL12895" i="4"/>
  <c r="BL12896" i="4"/>
  <c r="BL12897" i="4"/>
  <c r="BL12898" i="4"/>
  <c r="BL12899" i="4"/>
  <c r="BL12900" i="4"/>
  <c r="BL12901" i="4"/>
  <c r="BL12902" i="4"/>
  <c r="BL12903" i="4"/>
  <c r="BL12904" i="4"/>
  <c r="BL12905" i="4"/>
  <c r="BL12906" i="4"/>
  <c r="BL12907" i="4"/>
  <c r="BL12908" i="4"/>
  <c r="BL12909" i="4"/>
  <c r="BL12910" i="4"/>
  <c r="BL12911" i="4"/>
  <c r="BL12912" i="4"/>
  <c r="BL12913" i="4"/>
  <c r="BL12914" i="4"/>
  <c r="BL12915" i="4"/>
  <c r="BL12916" i="4"/>
  <c r="BL12917" i="4"/>
  <c r="BL12918" i="4"/>
  <c r="BL12919" i="4"/>
  <c r="BL12920" i="4"/>
  <c r="BL12921" i="4"/>
  <c r="BL12922" i="4"/>
  <c r="BL12923" i="4"/>
  <c r="BL12924" i="4"/>
  <c r="BL12925" i="4"/>
  <c r="BL12926" i="4"/>
  <c r="BL12927" i="4"/>
  <c r="BL12928" i="4"/>
  <c r="BL12929" i="4"/>
  <c r="BL12930" i="4"/>
  <c r="BL12931" i="4"/>
  <c r="BL12932" i="4"/>
  <c r="BL12933" i="4"/>
  <c r="BL12934" i="4"/>
  <c r="BL12935" i="4"/>
  <c r="BL12936" i="4"/>
  <c r="BL12937" i="4"/>
  <c r="BL12938" i="4"/>
  <c r="BL12939" i="4"/>
  <c r="BL12940" i="4"/>
  <c r="BL12941" i="4"/>
  <c r="BL12942" i="4"/>
  <c r="BL12943" i="4"/>
  <c r="BL12944" i="4"/>
  <c r="BL12945" i="4"/>
  <c r="BL12946" i="4"/>
  <c r="BL12947" i="4"/>
  <c r="BL12948" i="4"/>
  <c r="BL12949" i="4"/>
  <c r="BL12950" i="4"/>
  <c r="BL12951" i="4"/>
  <c r="BL12952" i="4"/>
  <c r="BL12953" i="4"/>
  <c r="BL12954" i="4"/>
  <c r="BL12955" i="4"/>
  <c r="BL12956" i="4"/>
  <c r="BL12957" i="4"/>
  <c r="BL12958" i="4"/>
  <c r="BL12959" i="4"/>
  <c r="BL12960" i="4"/>
  <c r="BL12961" i="4"/>
  <c r="BL12962" i="4"/>
  <c r="BL12963" i="4"/>
  <c r="BL12964" i="4"/>
  <c r="BL12965" i="4"/>
  <c r="BL12966" i="4"/>
  <c r="BL12967" i="4"/>
  <c r="BL12968" i="4"/>
  <c r="BL12969" i="4"/>
  <c r="BL12970" i="4"/>
  <c r="BL12971" i="4"/>
  <c r="BL12972" i="4"/>
  <c r="BL12973" i="4"/>
  <c r="BL12974" i="4"/>
  <c r="BL12975" i="4"/>
  <c r="BL12976" i="4"/>
  <c r="BL12977" i="4"/>
  <c r="BL12978" i="4"/>
  <c r="BL12979" i="4"/>
  <c r="BL12980" i="4"/>
  <c r="BL12981" i="4"/>
  <c r="BL12982" i="4"/>
  <c r="BL12983" i="4"/>
  <c r="BL12984" i="4"/>
  <c r="BL12985" i="4"/>
  <c r="BL12986" i="4"/>
  <c r="BL12987" i="4"/>
  <c r="BL12988" i="4"/>
  <c r="BL12989" i="4"/>
  <c r="BL12990" i="4"/>
  <c r="BL12991" i="4"/>
  <c r="BL12992" i="4"/>
  <c r="BL12993" i="4"/>
  <c r="BL12994" i="4"/>
  <c r="BL12995" i="4"/>
  <c r="BL12996" i="4"/>
  <c r="BL12997" i="4"/>
  <c r="BL12998" i="4"/>
  <c r="BL12999" i="4"/>
  <c r="BL13000" i="4"/>
  <c r="BL13001" i="4"/>
  <c r="BL13002" i="4"/>
  <c r="BL13003" i="4"/>
  <c r="BL13004" i="4"/>
  <c r="BL13005" i="4"/>
  <c r="BL13006" i="4"/>
  <c r="BL13007" i="4"/>
  <c r="BL13008" i="4"/>
  <c r="BL13009" i="4"/>
  <c r="BL13010" i="4"/>
  <c r="BL13011" i="4"/>
  <c r="BL13012" i="4"/>
  <c r="BL13013" i="4"/>
  <c r="BL13014" i="4"/>
  <c r="BL13015" i="4"/>
  <c r="BL13016" i="4"/>
  <c r="BL13017" i="4"/>
  <c r="BL13018" i="4"/>
  <c r="BL13019" i="4"/>
  <c r="BL13020" i="4"/>
  <c r="BL13021" i="4"/>
  <c r="BL13022" i="4"/>
  <c r="BL13023" i="4"/>
  <c r="BL13024" i="4"/>
  <c r="BL13025" i="4"/>
  <c r="BL13026" i="4"/>
  <c r="BL13027" i="4"/>
  <c r="BL13028" i="4"/>
  <c r="BL13029" i="4"/>
  <c r="BL13030" i="4"/>
  <c r="BL13031" i="4"/>
  <c r="BL13032" i="4"/>
  <c r="BL13033" i="4"/>
  <c r="BL13034" i="4"/>
  <c r="BL13035" i="4"/>
  <c r="BL13036" i="4"/>
  <c r="BL13037" i="4"/>
  <c r="BL13038" i="4"/>
  <c r="BL13039" i="4"/>
  <c r="BL13040" i="4"/>
  <c r="BL13041" i="4"/>
  <c r="BL13042" i="4"/>
  <c r="BL13043" i="4"/>
  <c r="BL13044" i="4"/>
  <c r="BL13045" i="4"/>
  <c r="BL13046" i="4"/>
  <c r="BL13047" i="4"/>
  <c r="BL13048" i="4"/>
  <c r="BL13049" i="4"/>
  <c r="BL13050" i="4"/>
  <c r="BL13051" i="4"/>
  <c r="BL13052" i="4"/>
  <c r="BL13053" i="4"/>
  <c r="BL13054" i="4"/>
  <c r="BL13055" i="4"/>
  <c r="BL13056" i="4"/>
  <c r="BL13057" i="4"/>
  <c r="BL13058" i="4"/>
  <c r="BL13059" i="4"/>
  <c r="BL13060" i="4"/>
  <c r="BL13061" i="4"/>
  <c r="BL13062" i="4"/>
  <c r="BL13063" i="4"/>
  <c r="BL13064" i="4"/>
  <c r="BL13065" i="4"/>
  <c r="BL13066" i="4"/>
  <c r="BL13067" i="4"/>
  <c r="BL13068" i="4"/>
  <c r="BL13069" i="4"/>
  <c r="BL13070" i="4"/>
  <c r="BL13071" i="4"/>
  <c r="BL13072" i="4"/>
  <c r="BL13073" i="4"/>
  <c r="BL13074" i="4"/>
  <c r="BL13075" i="4"/>
  <c r="BL13076" i="4"/>
  <c r="BL13077" i="4"/>
  <c r="BL13078" i="4"/>
  <c r="BL13079" i="4"/>
  <c r="BL13080" i="4"/>
  <c r="BL13081" i="4"/>
  <c r="BL13082" i="4"/>
  <c r="BL13083" i="4"/>
  <c r="BL13084" i="4"/>
  <c r="BL13085" i="4"/>
  <c r="BL13086" i="4"/>
  <c r="BL13087" i="4"/>
  <c r="BL13088" i="4"/>
  <c r="BL13089" i="4"/>
  <c r="BL13090" i="4"/>
  <c r="BL13091" i="4"/>
  <c r="BL13092" i="4"/>
  <c r="BL13093" i="4"/>
  <c r="BL13094" i="4"/>
  <c r="BL13095" i="4"/>
  <c r="BL13096" i="4"/>
  <c r="BL13097" i="4"/>
  <c r="BL13098" i="4"/>
  <c r="BL13099" i="4"/>
  <c r="BL13100" i="4"/>
  <c r="BL13101" i="4"/>
  <c r="BL13102" i="4"/>
  <c r="BL13103" i="4"/>
  <c r="BL13104" i="4"/>
  <c r="BL13105" i="4"/>
  <c r="BL13106" i="4"/>
  <c r="BL13107" i="4"/>
  <c r="BL13108" i="4"/>
  <c r="BL13109" i="4"/>
  <c r="BL13110" i="4"/>
  <c r="BL13111" i="4"/>
  <c r="BL13112" i="4"/>
  <c r="BL13113" i="4"/>
  <c r="BL13114" i="4"/>
  <c r="BL13115" i="4"/>
  <c r="BL13116" i="4"/>
  <c r="BL13117" i="4"/>
  <c r="BL13118" i="4"/>
  <c r="BL13119" i="4"/>
  <c r="BL13120" i="4"/>
  <c r="BL13121" i="4"/>
  <c r="BL13122" i="4"/>
  <c r="BL13123" i="4"/>
  <c r="BL13124" i="4"/>
  <c r="BL13125" i="4"/>
  <c r="BL13126" i="4"/>
  <c r="BL13127" i="4"/>
  <c r="BL13128" i="4"/>
  <c r="BL13129" i="4"/>
  <c r="BL13130" i="4"/>
  <c r="BL13131" i="4"/>
  <c r="BL13132" i="4"/>
  <c r="BL13133" i="4"/>
  <c r="BL13134" i="4"/>
  <c r="BL13135" i="4"/>
  <c r="BL13136" i="4"/>
  <c r="BL13137" i="4"/>
  <c r="BL13138" i="4"/>
  <c r="BL13139" i="4"/>
  <c r="BL13140" i="4"/>
  <c r="BL13141" i="4"/>
  <c r="BL13142" i="4"/>
  <c r="BL13143" i="4"/>
  <c r="BL13144" i="4"/>
  <c r="BL13145" i="4"/>
  <c r="BL13146" i="4"/>
  <c r="BL13147" i="4"/>
  <c r="BL13148" i="4"/>
  <c r="BL13149" i="4"/>
  <c r="BL13150" i="4"/>
  <c r="BL13151" i="4"/>
  <c r="BL13152" i="4"/>
  <c r="BL13153" i="4"/>
  <c r="BL13154" i="4"/>
  <c r="BL13155" i="4"/>
  <c r="BL13156" i="4"/>
  <c r="BL13157" i="4"/>
  <c r="BL13158" i="4"/>
  <c r="BL13159" i="4"/>
  <c r="BL13160" i="4"/>
  <c r="BL13161" i="4"/>
  <c r="BL13162" i="4"/>
  <c r="BL13163" i="4"/>
  <c r="BL13164" i="4"/>
  <c r="BL13165" i="4"/>
  <c r="BL13166" i="4"/>
  <c r="BL13167" i="4"/>
  <c r="BL13168" i="4"/>
  <c r="BL13169" i="4"/>
  <c r="BL13170" i="4"/>
  <c r="BL13171" i="4"/>
  <c r="BL13172" i="4"/>
  <c r="BL13173" i="4"/>
  <c r="BL13174" i="4"/>
  <c r="BL13175" i="4"/>
  <c r="BL13176" i="4"/>
  <c r="BL13177" i="4"/>
  <c r="BL13178" i="4"/>
  <c r="BL13179" i="4"/>
  <c r="BL13180" i="4"/>
  <c r="BL13181" i="4"/>
  <c r="BL13182" i="4"/>
  <c r="BL13183" i="4"/>
  <c r="BL13184" i="4"/>
  <c r="BL13185" i="4"/>
  <c r="BL13186" i="4"/>
  <c r="BL13187" i="4"/>
  <c r="BL13188" i="4"/>
  <c r="BL13189" i="4"/>
  <c r="BL13190" i="4"/>
  <c r="BL13191" i="4"/>
  <c r="BL13192" i="4"/>
  <c r="BL13193" i="4"/>
  <c r="BL13194" i="4"/>
  <c r="BL13195" i="4"/>
  <c r="BL13196" i="4"/>
  <c r="BL13197" i="4"/>
  <c r="BL13198" i="4"/>
  <c r="BL13199" i="4"/>
  <c r="BL13200" i="4"/>
  <c r="BL13201" i="4"/>
  <c r="BL13202" i="4"/>
  <c r="BM13202" i="4" s="1"/>
  <c r="BL13203" i="4"/>
  <c r="BL13204" i="4"/>
  <c r="BL13205" i="4"/>
  <c r="BL13206" i="4"/>
  <c r="BL13207" i="4"/>
  <c r="BL13208" i="4"/>
  <c r="BL13209" i="4"/>
  <c r="BL13210" i="4"/>
  <c r="BL13211" i="4"/>
  <c r="BL13212" i="4"/>
  <c r="BL13213" i="4"/>
  <c r="BL13214" i="4"/>
  <c r="BL13215" i="4"/>
  <c r="BL13216" i="4"/>
  <c r="BL13217" i="4"/>
  <c r="BL13218" i="4"/>
  <c r="BL13219" i="4"/>
  <c r="BL13220" i="4"/>
  <c r="BL13221" i="4"/>
  <c r="BL13222" i="4"/>
  <c r="BL13223" i="4"/>
  <c r="BL13224" i="4"/>
  <c r="BL13225" i="4"/>
  <c r="BL13226" i="4"/>
  <c r="BL13227" i="4"/>
  <c r="BL13228" i="4"/>
  <c r="BL13229" i="4"/>
  <c r="BL13230" i="4"/>
  <c r="BL13231" i="4"/>
  <c r="BL13232" i="4"/>
  <c r="BL13233" i="4"/>
  <c r="BL13234" i="4"/>
  <c r="BL13235" i="4"/>
  <c r="BL13236" i="4"/>
  <c r="BL13237" i="4"/>
  <c r="BL13238" i="4"/>
  <c r="BL13239" i="4"/>
  <c r="BL13240" i="4"/>
  <c r="BL13241" i="4"/>
  <c r="BL13242" i="4"/>
  <c r="BL13243" i="4"/>
  <c r="BL13244" i="4"/>
  <c r="BL13245" i="4"/>
  <c r="BL13246" i="4"/>
  <c r="BL13247" i="4"/>
  <c r="BL13248" i="4"/>
  <c r="BL13249" i="4"/>
  <c r="BL13250" i="4"/>
  <c r="BL13251" i="4"/>
  <c r="BL13252" i="4"/>
  <c r="BL13253" i="4"/>
  <c r="BL13254" i="4"/>
  <c r="BL13255" i="4"/>
  <c r="BL13256" i="4"/>
  <c r="BL13257" i="4"/>
  <c r="BL13258" i="4"/>
  <c r="BL13259" i="4"/>
  <c r="BL13260" i="4"/>
  <c r="BL13261" i="4"/>
  <c r="BL13262" i="4"/>
  <c r="BL13263" i="4"/>
  <c r="BL13264" i="4"/>
  <c r="BL13265" i="4"/>
  <c r="BL13266" i="4"/>
  <c r="BL13267" i="4"/>
  <c r="BL13268" i="4"/>
  <c r="BL13269" i="4"/>
  <c r="BL13270" i="4"/>
  <c r="BL13271" i="4"/>
  <c r="BL13272" i="4"/>
  <c r="BL13273" i="4"/>
  <c r="BL13274" i="4"/>
  <c r="BL13275" i="4"/>
  <c r="BL13276" i="4"/>
  <c r="BL13277" i="4"/>
  <c r="BL13278" i="4"/>
  <c r="BL13279" i="4"/>
  <c r="BL13280" i="4"/>
  <c r="BL13281" i="4"/>
  <c r="BL13282" i="4"/>
  <c r="BL13283" i="4"/>
  <c r="BL13284" i="4"/>
  <c r="BL13285" i="4"/>
  <c r="BN13285" i="4" s="1"/>
  <c r="BL13286" i="4"/>
  <c r="BM13286" i="4" s="1"/>
  <c r="BL13287" i="4"/>
  <c r="BN13287" i="4" s="1"/>
  <c r="BL13288" i="4"/>
  <c r="BL13289" i="4"/>
  <c r="BL13290" i="4"/>
  <c r="BL13291" i="4"/>
  <c r="BL13292" i="4"/>
  <c r="BL13293" i="4"/>
  <c r="BL13294" i="4"/>
  <c r="BL13295" i="4"/>
  <c r="BL13296" i="4"/>
  <c r="BL13297" i="4"/>
  <c r="BL13298" i="4"/>
  <c r="BL13299" i="4"/>
  <c r="BL13300" i="4"/>
  <c r="BL13301" i="4"/>
  <c r="BL13302" i="4"/>
  <c r="BL13303" i="4"/>
  <c r="BL13304" i="4"/>
  <c r="BL13305" i="4"/>
  <c r="BL13306" i="4"/>
  <c r="BL13307" i="4"/>
  <c r="BL13308" i="4"/>
  <c r="BL13309" i="4"/>
  <c r="BL13310" i="4"/>
  <c r="BL13311" i="4"/>
  <c r="BL13312" i="4"/>
  <c r="BL13313" i="4"/>
  <c r="BL13314" i="4"/>
  <c r="BL13315" i="4"/>
  <c r="BL13316" i="4"/>
  <c r="BL13317" i="4"/>
  <c r="BL13318" i="4"/>
  <c r="BL13319" i="4"/>
  <c r="BL13320" i="4"/>
  <c r="BL13321" i="4"/>
  <c r="BL13322" i="4"/>
  <c r="BL13323" i="4"/>
  <c r="BL13324" i="4"/>
  <c r="BL13325" i="4"/>
  <c r="BL13326" i="4"/>
  <c r="BL13327" i="4"/>
  <c r="BL13328" i="4"/>
  <c r="BL13329" i="4"/>
  <c r="BL13330" i="4"/>
  <c r="BL13331" i="4"/>
  <c r="BL13332" i="4"/>
  <c r="BL13333" i="4"/>
  <c r="BL13334" i="4"/>
  <c r="BL13335" i="4"/>
  <c r="BL13336" i="4"/>
  <c r="BL13337" i="4"/>
  <c r="BL13338" i="4"/>
  <c r="BL13339" i="4"/>
  <c r="BL13340" i="4"/>
  <c r="BL13341" i="4"/>
  <c r="BL13342" i="4"/>
  <c r="BL13343" i="4"/>
  <c r="BL13344" i="4"/>
  <c r="BL13345" i="4"/>
  <c r="BL13346" i="4"/>
  <c r="BL13347" i="4"/>
  <c r="BL13348" i="4"/>
  <c r="BL13349" i="4"/>
  <c r="BL13350" i="4"/>
  <c r="BL13351" i="4"/>
  <c r="BL13352" i="4"/>
  <c r="BL13353" i="4"/>
  <c r="BL13354" i="4"/>
  <c r="BL13355" i="4"/>
  <c r="BL13356" i="4"/>
  <c r="BL13357" i="4"/>
  <c r="BL13358" i="4"/>
  <c r="BL13359" i="4"/>
  <c r="BL13360" i="4"/>
  <c r="BL13361" i="4"/>
  <c r="BL13362" i="4"/>
  <c r="BL13363" i="4"/>
  <c r="BL13364" i="4"/>
  <c r="BL13365" i="4"/>
  <c r="BL13366" i="4"/>
  <c r="BL13367" i="4"/>
  <c r="BL13368" i="4"/>
  <c r="BL13369" i="4"/>
  <c r="BL13370" i="4"/>
  <c r="BL13371" i="4"/>
  <c r="BL13372" i="4"/>
  <c r="BL13373" i="4"/>
  <c r="BL13374" i="4"/>
  <c r="BL13375" i="4"/>
  <c r="BL13376" i="4"/>
  <c r="BL13377" i="4"/>
  <c r="BL13378" i="4"/>
  <c r="BL13379" i="4"/>
  <c r="BL13380" i="4"/>
  <c r="BL13381" i="4"/>
  <c r="BL13382" i="4"/>
  <c r="BL13383" i="4"/>
  <c r="BL13384" i="4"/>
  <c r="BL13385" i="4"/>
  <c r="BL13386" i="4"/>
  <c r="BL13387" i="4"/>
  <c r="BL13388" i="4"/>
  <c r="BL13389" i="4"/>
  <c r="BL13390" i="4"/>
  <c r="BL13391" i="4"/>
  <c r="BL13392" i="4"/>
  <c r="BL13393" i="4"/>
  <c r="BL13394" i="4"/>
  <c r="BL13395" i="4"/>
  <c r="BL13396" i="4"/>
  <c r="BL13397" i="4"/>
  <c r="BL13398" i="4"/>
  <c r="BL13399" i="4"/>
  <c r="BL13400" i="4"/>
  <c r="BL13401" i="4"/>
  <c r="BL13402" i="4"/>
  <c r="BL13403" i="4"/>
  <c r="BL13404" i="4"/>
  <c r="BL13405" i="4"/>
  <c r="BL13406" i="4"/>
  <c r="BL13407" i="4"/>
  <c r="BL13408" i="4"/>
  <c r="BL13409" i="4"/>
  <c r="BL13410" i="4"/>
  <c r="BL13411" i="4"/>
  <c r="BL13412" i="4"/>
  <c r="BL13413" i="4"/>
  <c r="BL13414" i="4"/>
  <c r="BL13415" i="4"/>
  <c r="BL13416" i="4"/>
  <c r="BL13417" i="4"/>
  <c r="BL13418" i="4"/>
  <c r="BL13419" i="4"/>
  <c r="BL13420" i="4"/>
  <c r="BL13421" i="4"/>
  <c r="BL13422" i="4"/>
  <c r="BL13423" i="4"/>
  <c r="BL13424" i="4"/>
  <c r="BL13425" i="4"/>
  <c r="BL13426" i="4"/>
  <c r="BL13427" i="4"/>
  <c r="BL13428" i="4"/>
  <c r="BL13429" i="4"/>
  <c r="BL13430" i="4"/>
  <c r="BL13431" i="4"/>
  <c r="BL13432" i="4"/>
  <c r="BL13433" i="4"/>
  <c r="BL13434" i="4"/>
  <c r="BL13435" i="4"/>
  <c r="BL13436" i="4"/>
  <c r="BL13437" i="4"/>
  <c r="BL13438" i="4"/>
  <c r="BL13439" i="4"/>
  <c r="BL13440" i="4"/>
  <c r="BL13441" i="4"/>
  <c r="BL13442" i="4"/>
  <c r="BL13443" i="4"/>
  <c r="BL13444" i="4"/>
  <c r="BL13445" i="4"/>
  <c r="BL13446" i="4"/>
  <c r="BL13447" i="4"/>
  <c r="BL13448" i="4"/>
  <c r="BL13449" i="4"/>
  <c r="BL13450" i="4"/>
  <c r="BL13451" i="4"/>
  <c r="BL13452" i="4"/>
  <c r="BL13453" i="4"/>
  <c r="BL13454" i="4"/>
  <c r="BL13455" i="4"/>
  <c r="BL13456" i="4"/>
  <c r="BL13457" i="4"/>
  <c r="BL13458" i="4"/>
  <c r="BL13459" i="4"/>
  <c r="BL13460" i="4"/>
  <c r="BL13461" i="4"/>
  <c r="BL13462" i="4"/>
  <c r="BL13463" i="4"/>
  <c r="BL13464" i="4"/>
  <c r="BL13465" i="4"/>
  <c r="BL13466" i="4"/>
  <c r="BL13467" i="4"/>
  <c r="BL13468" i="4"/>
  <c r="BL13469" i="4"/>
  <c r="BL13470" i="4"/>
  <c r="BL13471" i="4"/>
  <c r="BL13472" i="4"/>
  <c r="BL13473" i="4"/>
  <c r="BL13474" i="4"/>
  <c r="BL13475" i="4"/>
  <c r="BL13476" i="4"/>
  <c r="BL13477" i="4"/>
  <c r="BL13478" i="4"/>
  <c r="BL13479" i="4"/>
  <c r="BL13480" i="4"/>
  <c r="BL13481" i="4"/>
  <c r="BL13482" i="4"/>
  <c r="BL13483" i="4"/>
  <c r="BL13484" i="4"/>
  <c r="BL13485" i="4"/>
  <c r="BL13486" i="4"/>
  <c r="BL13487" i="4"/>
  <c r="BL13488" i="4"/>
  <c r="BL13489" i="4"/>
  <c r="BL13490" i="4"/>
  <c r="BL13491" i="4"/>
  <c r="BL13492" i="4"/>
  <c r="BL13493" i="4"/>
  <c r="BL13494" i="4"/>
  <c r="BL13495" i="4"/>
  <c r="BL13496" i="4"/>
  <c r="BL13497" i="4"/>
  <c r="BL13498" i="4"/>
  <c r="BL13499" i="4"/>
  <c r="BL13500" i="4"/>
  <c r="BL13501" i="4"/>
  <c r="BL13502" i="4"/>
  <c r="BL13503" i="4"/>
  <c r="BL13504" i="4"/>
  <c r="BL13505" i="4"/>
  <c r="BL13506" i="4"/>
  <c r="BL13507" i="4"/>
  <c r="BL13508" i="4"/>
  <c r="BL13509" i="4"/>
  <c r="BL13510" i="4"/>
  <c r="BL13511" i="4"/>
  <c r="BL13512" i="4"/>
  <c r="BL13513" i="4"/>
  <c r="BL13514" i="4"/>
  <c r="BL13515" i="4"/>
  <c r="BL13516" i="4"/>
  <c r="BL13517" i="4"/>
  <c r="BL13518" i="4"/>
  <c r="BL13519" i="4"/>
  <c r="BL13520" i="4"/>
  <c r="BL13521" i="4"/>
  <c r="BL13522" i="4"/>
  <c r="BL13523" i="4"/>
  <c r="BL13524" i="4"/>
  <c r="BL13525" i="4"/>
  <c r="BL13526" i="4"/>
  <c r="BL13527" i="4"/>
  <c r="BL13528" i="4"/>
  <c r="BL13529" i="4"/>
  <c r="BL13530" i="4"/>
  <c r="BL13531" i="4"/>
  <c r="BL13532" i="4"/>
  <c r="BL13533" i="4"/>
  <c r="BL13534" i="4"/>
  <c r="BL13535" i="4"/>
  <c r="BL13536" i="4"/>
  <c r="BL13537" i="4"/>
  <c r="BL13538" i="4"/>
  <c r="BL13539" i="4"/>
  <c r="BL13540" i="4"/>
  <c r="BL13541" i="4"/>
  <c r="BL13542" i="4"/>
  <c r="BL13543" i="4"/>
  <c r="BL13544" i="4"/>
  <c r="BL13545" i="4"/>
  <c r="BL13546" i="4"/>
  <c r="BL13547" i="4"/>
  <c r="BL13548" i="4"/>
  <c r="BL13549" i="4"/>
  <c r="BL13550" i="4"/>
  <c r="BL13551" i="4"/>
  <c r="BL13552" i="4"/>
  <c r="BL13553" i="4"/>
  <c r="BL13554" i="4"/>
  <c r="BL13555" i="4"/>
  <c r="BL13556" i="4"/>
  <c r="BL13557" i="4"/>
  <c r="BL13558" i="4"/>
  <c r="BL13559" i="4"/>
  <c r="BL13560" i="4"/>
  <c r="BL13561" i="4"/>
  <c r="BL13562" i="4"/>
  <c r="BL13563" i="4"/>
  <c r="BL13564" i="4"/>
  <c r="BL13565" i="4"/>
  <c r="BL13566" i="4"/>
  <c r="BL13567" i="4"/>
  <c r="BL13568" i="4"/>
  <c r="BL13569" i="4"/>
  <c r="BL13570" i="4"/>
  <c r="BL13571" i="4"/>
  <c r="BL13572" i="4"/>
  <c r="BL13573" i="4"/>
  <c r="BL13574" i="4"/>
  <c r="BL13575" i="4"/>
  <c r="BL13576" i="4"/>
  <c r="BL13577" i="4"/>
  <c r="BL13578" i="4"/>
  <c r="BL13579" i="4"/>
  <c r="BL13580" i="4"/>
  <c r="BL13581" i="4"/>
  <c r="BL13582" i="4"/>
  <c r="BL13583" i="4"/>
  <c r="BL13584" i="4"/>
  <c r="BL13585" i="4"/>
  <c r="BL13586" i="4"/>
  <c r="BL13587" i="4"/>
  <c r="BL13588" i="4"/>
  <c r="BL13589" i="4"/>
  <c r="BL13590" i="4"/>
  <c r="BL13591" i="4"/>
  <c r="BL13592" i="4"/>
  <c r="BL13593" i="4"/>
  <c r="BL13594" i="4"/>
  <c r="BL13595" i="4"/>
  <c r="BL13596" i="4"/>
  <c r="BL13597" i="4"/>
  <c r="BL13598" i="4"/>
  <c r="BL13599" i="4"/>
  <c r="BL13600" i="4"/>
  <c r="BL13601" i="4"/>
  <c r="BL13602" i="4"/>
  <c r="BL13603" i="4"/>
  <c r="BL13604" i="4"/>
  <c r="BL13605" i="4"/>
  <c r="BL13606" i="4"/>
  <c r="BL13607" i="4"/>
  <c r="BL13608" i="4"/>
  <c r="BL13609" i="4"/>
  <c r="BL13610" i="4"/>
  <c r="BL13611" i="4"/>
  <c r="BL13612" i="4"/>
  <c r="BL13613" i="4"/>
  <c r="BL13614" i="4"/>
  <c r="BL13615" i="4"/>
  <c r="BL13616" i="4"/>
  <c r="BL13617" i="4"/>
  <c r="BL13618" i="4"/>
  <c r="BL13619" i="4"/>
  <c r="BL13620" i="4"/>
  <c r="BM13620" i="4" s="1"/>
  <c r="BL13621" i="4"/>
  <c r="BL13622" i="4"/>
  <c r="BL13623" i="4"/>
  <c r="BL13624" i="4"/>
  <c r="BL13625" i="4"/>
  <c r="BL13626" i="4"/>
  <c r="BL13627" i="4"/>
  <c r="BL13628" i="4"/>
  <c r="BL13629" i="4"/>
  <c r="BL13630" i="4"/>
  <c r="BL13631" i="4"/>
  <c r="BL13632" i="4"/>
  <c r="BL13633" i="4"/>
  <c r="BL13634" i="4"/>
  <c r="BL13635" i="4"/>
  <c r="BL13636" i="4"/>
  <c r="BL13637" i="4"/>
  <c r="BL13638" i="4"/>
  <c r="BL13639" i="4"/>
  <c r="BL13640" i="4"/>
  <c r="BL13641" i="4"/>
  <c r="BL13642" i="4"/>
  <c r="BL13643" i="4"/>
  <c r="BL13644" i="4"/>
  <c r="BL13645" i="4"/>
  <c r="BL13646" i="4"/>
  <c r="BL13647" i="4"/>
  <c r="BL13648" i="4"/>
  <c r="BL13649" i="4"/>
  <c r="BL13650" i="4"/>
  <c r="BL13651" i="4"/>
  <c r="BL13652" i="4"/>
  <c r="BL13653" i="4"/>
  <c r="BL13654" i="4"/>
  <c r="BL13655" i="4"/>
  <c r="BL13656" i="4"/>
  <c r="BL13657" i="4"/>
  <c r="BL13658" i="4"/>
  <c r="BL13659" i="4"/>
  <c r="BL13660" i="4"/>
  <c r="BL13661" i="4"/>
  <c r="BL13662" i="4"/>
  <c r="BL13663" i="4"/>
  <c r="BL13664" i="4"/>
  <c r="BL13665" i="4"/>
  <c r="BL13666" i="4"/>
  <c r="BL13667" i="4"/>
  <c r="BL13668" i="4"/>
  <c r="BL13669" i="4"/>
  <c r="BL13670" i="4"/>
  <c r="BL13671" i="4"/>
  <c r="BL13672" i="4"/>
  <c r="BL13673" i="4"/>
  <c r="BL13674" i="4"/>
  <c r="BL13675" i="4"/>
  <c r="BL13676" i="4"/>
  <c r="BL13677" i="4"/>
  <c r="BL13678" i="4"/>
  <c r="BL13679" i="4"/>
  <c r="BL13680" i="4"/>
  <c r="BL13681" i="4"/>
  <c r="BL13682" i="4"/>
  <c r="BL13683" i="4"/>
  <c r="BL13684" i="4"/>
  <c r="BL13685" i="4"/>
  <c r="BL13686" i="4"/>
  <c r="BL13687" i="4"/>
  <c r="BL13688" i="4"/>
  <c r="BL13689" i="4"/>
  <c r="BL13690" i="4"/>
  <c r="BL13691" i="4"/>
  <c r="BL13692" i="4"/>
  <c r="BL13693" i="4"/>
  <c r="BL13694" i="4"/>
  <c r="BL13695" i="4"/>
  <c r="BL13696" i="4"/>
  <c r="BL13697" i="4"/>
  <c r="BL13698" i="4"/>
  <c r="BL13699" i="4"/>
  <c r="BL13700" i="4"/>
  <c r="BL13701" i="4"/>
  <c r="BL13702" i="4"/>
  <c r="BL13703" i="4"/>
  <c r="BL13704" i="4"/>
  <c r="BL13705" i="4"/>
  <c r="BL13706" i="4"/>
  <c r="BL13707" i="4"/>
  <c r="BL13708" i="4"/>
  <c r="BL13709" i="4"/>
  <c r="BL13710" i="4"/>
  <c r="BL13711" i="4"/>
  <c r="BL13712" i="4"/>
  <c r="BL13713" i="4"/>
  <c r="BL13714" i="4"/>
  <c r="BL13715" i="4"/>
  <c r="BL13716" i="4"/>
  <c r="BL13717" i="4"/>
  <c r="BL13718" i="4"/>
  <c r="BL13719" i="4"/>
  <c r="BL13720" i="4"/>
  <c r="BL13721" i="4"/>
  <c r="BL13722" i="4"/>
  <c r="BL13723" i="4"/>
  <c r="BL13724" i="4"/>
  <c r="BL13725" i="4"/>
  <c r="BL13726" i="4"/>
  <c r="BL13727" i="4"/>
  <c r="BL13728" i="4"/>
  <c r="BL13729" i="4"/>
  <c r="BL13730" i="4"/>
  <c r="BL13731" i="4"/>
  <c r="BL13732" i="4"/>
  <c r="BL13733" i="4"/>
  <c r="BL13734" i="4"/>
  <c r="BL13735" i="4"/>
  <c r="BL13736" i="4"/>
  <c r="BL13737" i="4"/>
  <c r="BL13738" i="4"/>
  <c r="BL13739" i="4"/>
  <c r="BL13740" i="4"/>
  <c r="BL13741" i="4"/>
  <c r="BL13742" i="4"/>
  <c r="BL13743" i="4"/>
  <c r="BL13744" i="4"/>
  <c r="BL13745" i="4"/>
  <c r="BL13746" i="4"/>
  <c r="BL13747" i="4"/>
  <c r="BL13748" i="4"/>
  <c r="BL13749" i="4"/>
  <c r="BL13750" i="4"/>
  <c r="BL13751" i="4"/>
  <c r="BL13752" i="4"/>
  <c r="BL13753" i="4"/>
  <c r="BL13754" i="4"/>
  <c r="BL13755" i="4"/>
  <c r="BL13756" i="4"/>
  <c r="BL13757" i="4"/>
  <c r="BL13758" i="4"/>
  <c r="BL13759" i="4"/>
  <c r="BL13760" i="4"/>
  <c r="BL13761" i="4"/>
  <c r="BL13762" i="4"/>
  <c r="BL13763" i="4"/>
  <c r="BL13764" i="4"/>
  <c r="BL13765" i="4"/>
  <c r="BL13766" i="4"/>
  <c r="BL13767" i="4"/>
  <c r="BL13768" i="4"/>
  <c r="BL13769" i="4"/>
  <c r="BL13770" i="4"/>
  <c r="BL13771" i="4"/>
  <c r="BL13772" i="4"/>
  <c r="BL13773" i="4"/>
  <c r="BL13774" i="4"/>
  <c r="BL13775" i="4"/>
  <c r="BL13776" i="4"/>
  <c r="BL13777" i="4"/>
  <c r="BL13778" i="4"/>
  <c r="BL13779" i="4"/>
  <c r="BL13780" i="4"/>
  <c r="BL13781" i="4"/>
  <c r="BL13782" i="4"/>
  <c r="BL13783" i="4"/>
  <c r="BL13784" i="4"/>
  <c r="BL13785" i="4"/>
  <c r="BL13786" i="4"/>
  <c r="BL13787" i="4"/>
  <c r="BL13788" i="4"/>
  <c r="BL13789" i="4"/>
  <c r="BL13790" i="4"/>
  <c r="BL13791" i="4"/>
  <c r="BL13792" i="4"/>
  <c r="BL13793" i="4"/>
  <c r="BL13794" i="4"/>
  <c r="BL13795" i="4"/>
  <c r="BL13796" i="4"/>
  <c r="BL13797" i="4"/>
  <c r="BL13798" i="4"/>
  <c r="BL13799" i="4"/>
  <c r="BL13800" i="4"/>
  <c r="BL13801" i="4"/>
  <c r="BL13802" i="4"/>
  <c r="BL13803" i="4"/>
  <c r="BL13804" i="4"/>
  <c r="BL13805" i="4"/>
  <c r="BL13806" i="4"/>
  <c r="BL13807" i="4"/>
  <c r="BL13808" i="4"/>
  <c r="BL13809" i="4"/>
  <c r="BL13810" i="4"/>
  <c r="BL13811" i="4"/>
  <c r="BL13812" i="4"/>
  <c r="BL13813" i="4"/>
  <c r="BL13814" i="4"/>
  <c r="BL13815" i="4"/>
  <c r="BL13816" i="4"/>
  <c r="BL13817" i="4"/>
  <c r="BL13818" i="4"/>
  <c r="BL13819" i="4"/>
  <c r="BL13820" i="4"/>
  <c r="BL13821" i="4"/>
  <c r="BL13822" i="4"/>
  <c r="BL13823" i="4"/>
  <c r="BL13824" i="4"/>
  <c r="BL13825" i="4"/>
  <c r="BL13826" i="4"/>
  <c r="BL13827" i="4"/>
  <c r="BL13828" i="4"/>
  <c r="BL13829" i="4"/>
  <c r="BL13830" i="4"/>
  <c r="BL13831" i="4"/>
  <c r="BL13832" i="4"/>
  <c r="BL13833" i="4"/>
  <c r="BL13834" i="4"/>
  <c r="BL13835" i="4"/>
  <c r="BL13836" i="4"/>
  <c r="BL13837" i="4"/>
  <c r="BL13838" i="4"/>
  <c r="BL13839" i="4"/>
  <c r="BL13840" i="4"/>
  <c r="BL13841" i="4"/>
  <c r="BL13842" i="4"/>
  <c r="BL13843" i="4"/>
  <c r="BL13844" i="4"/>
  <c r="BL13845" i="4"/>
  <c r="BL13846" i="4"/>
  <c r="BL13847" i="4"/>
  <c r="BL13848" i="4"/>
  <c r="BL13849" i="4"/>
  <c r="BL13850" i="4"/>
  <c r="BL13851" i="4"/>
  <c r="BL13852" i="4"/>
  <c r="BL13853" i="4"/>
  <c r="BL13854" i="4"/>
  <c r="BL13855" i="4"/>
  <c r="BL13856" i="4"/>
  <c r="BL13857" i="4"/>
  <c r="BL13858" i="4"/>
  <c r="BL13859" i="4"/>
  <c r="BL13860" i="4"/>
  <c r="BL13861" i="4"/>
  <c r="BL13862" i="4"/>
  <c r="BL13863" i="4"/>
  <c r="BL13864" i="4"/>
  <c r="BL13865" i="4"/>
  <c r="BL13866" i="4"/>
  <c r="BL13867" i="4"/>
  <c r="BL13868" i="4"/>
  <c r="BL13869" i="4"/>
  <c r="BL13870" i="4"/>
  <c r="BL13871" i="4"/>
  <c r="BL13872" i="4"/>
  <c r="BL13873" i="4"/>
  <c r="BL13874" i="4"/>
  <c r="BL13875" i="4"/>
  <c r="BL13876" i="4"/>
  <c r="BL13877" i="4"/>
  <c r="BL13878" i="4"/>
  <c r="BL13879" i="4"/>
  <c r="BL13880" i="4"/>
  <c r="BL13881" i="4"/>
  <c r="BL13882" i="4"/>
  <c r="BL13883" i="4"/>
  <c r="BL13884" i="4"/>
  <c r="BL13885" i="4"/>
  <c r="BL13886" i="4"/>
  <c r="BL13887" i="4"/>
  <c r="BL13888" i="4"/>
  <c r="BL13889" i="4"/>
  <c r="BL13890" i="4"/>
  <c r="BL13891" i="4"/>
  <c r="BL13892" i="4"/>
  <c r="BL13893" i="4"/>
  <c r="BL13894" i="4"/>
  <c r="BL13895" i="4"/>
  <c r="BL13896" i="4"/>
  <c r="BL13897" i="4"/>
  <c r="BL13898" i="4"/>
  <c r="BL13899" i="4"/>
  <c r="BL13900" i="4"/>
  <c r="BL13901" i="4"/>
  <c r="BL13902" i="4"/>
  <c r="BL13903" i="4"/>
  <c r="BL13904" i="4"/>
  <c r="BL13905" i="4"/>
  <c r="BL13906" i="4"/>
  <c r="BL13907" i="4"/>
  <c r="BL13908" i="4"/>
  <c r="BL13909" i="4"/>
  <c r="BL13910" i="4"/>
  <c r="BL13911" i="4"/>
  <c r="BL13912" i="4"/>
  <c r="BL13913" i="4"/>
  <c r="BL13914" i="4"/>
  <c r="BL13915" i="4"/>
  <c r="BL13916" i="4"/>
  <c r="BL13917" i="4"/>
  <c r="BL13918" i="4"/>
  <c r="BL13919" i="4"/>
  <c r="BL13920" i="4"/>
  <c r="BL13921" i="4"/>
  <c r="BL13922" i="4"/>
  <c r="BL13923" i="4"/>
  <c r="BL13924" i="4"/>
  <c r="BL13925" i="4"/>
  <c r="BL13926" i="4"/>
  <c r="BL13927" i="4"/>
  <c r="BL13928" i="4"/>
  <c r="BL13929" i="4"/>
  <c r="BL13930" i="4"/>
  <c r="BL13931" i="4"/>
  <c r="BL13932" i="4"/>
  <c r="BL13933" i="4"/>
  <c r="BL13934" i="4"/>
  <c r="BL13935" i="4"/>
  <c r="BL13936" i="4"/>
  <c r="BL13937" i="4"/>
  <c r="BL13938" i="4"/>
  <c r="BL13939" i="4"/>
  <c r="BL13940" i="4"/>
  <c r="BL13941" i="4"/>
  <c r="BL13942" i="4"/>
  <c r="BL13943" i="4"/>
  <c r="BL13944" i="4"/>
  <c r="BL13945" i="4"/>
  <c r="BL13946" i="4"/>
  <c r="BL13947" i="4"/>
  <c r="BL13948" i="4"/>
  <c r="BL13949" i="4"/>
  <c r="BL13950" i="4"/>
  <c r="BL13951" i="4"/>
  <c r="BL13952" i="4"/>
  <c r="BL13953" i="4"/>
  <c r="BL13954" i="4"/>
  <c r="BL13955" i="4"/>
  <c r="BL13956" i="4"/>
  <c r="BL13957" i="4"/>
  <c r="BL13958" i="4"/>
  <c r="BL13959" i="4"/>
  <c r="BL13960" i="4"/>
  <c r="BL13961" i="4"/>
  <c r="BL13962" i="4"/>
  <c r="BL13963" i="4"/>
  <c r="BL13964" i="4"/>
  <c r="BL13965" i="4"/>
  <c r="BL13966" i="4"/>
  <c r="BL13967" i="4"/>
  <c r="BL13968" i="4"/>
  <c r="BL13969" i="4"/>
  <c r="BL13970" i="4"/>
  <c r="BL13971" i="4"/>
  <c r="BL13972" i="4"/>
  <c r="BL13973" i="4"/>
  <c r="BL13974" i="4"/>
  <c r="BL13975" i="4"/>
  <c r="BL13976" i="4"/>
  <c r="BL13977" i="4"/>
  <c r="BL13978" i="4"/>
  <c r="BL13979" i="4"/>
  <c r="BL13980" i="4"/>
  <c r="BL13981" i="4"/>
  <c r="BL13982" i="4"/>
  <c r="BL13983" i="4"/>
  <c r="BL13984" i="4"/>
  <c r="BL13985" i="4"/>
  <c r="BL13986" i="4"/>
  <c r="BL13987" i="4"/>
  <c r="BL13988" i="4"/>
  <c r="BL13989" i="4"/>
  <c r="BL13990" i="4"/>
  <c r="BL13991" i="4"/>
  <c r="BL13992" i="4"/>
  <c r="BL13993" i="4"/>
  <c r="BL13994" i="4"/>
  <c r="BL13995" i="4"/>
  <c r="BL13996" i="4"/>
  <c r="BL13997" i="4"/>
  <c r="BL13998" i="4"/>
  <c r="BL13999" i="4"/>
  <c r="BL14000" i="4"/>
  <c r="BL14001" i="4"/>
  <c r="BL14002" i="4"/>
  <c r="BL14003" i="4"/>
  <c r="BL14004" i="4"/>
  <c r="BL14005" i="4"/>
  <c r="BL14006" i="4"/>
  <c r="BL14007" i="4"/>
  <c r="BL14008" i="4"/>
  <c r="BL14009" i="4"/>
  <c r="BL14010" i="4"/>
  <c r="BL14011" i="4"/>
  <c r="BL14012" i="4"/>
  <c r="BL14013" i="4"/>
  <c r="BL14014" i="4"/>
  <c r="BL14015" i="4"/>
  <c r="BL14016" i="4"/>
  <c r="BL14017" i="4"/>
  <c r="BL14018" i="4"/>
  <c r="BL14019" i="4"/>
  <c r="BL14020" i="4"/>
  <c r="BL14021" i="4"/>
  <c r="BL14022" i="4"/>
  <c r="BL14023" i="4"/>
  <c r="BL14024" i="4"/>
  <c r="BL14025" i="4"/>
  <c r="BL14026" i="4"/>
  <c r="BL14027" i="4"/>
  <c r="BL14028" i="4"/>
  <c r="BL14029" i="4"/>
  <c r="BL14030" i="4"/>
  <c r="BL14031" i="4"/>
  <c r="BL14032" i="4"/>
  <c r="BL14033" i="4"/>
  <c r="BL14034" i="4"/>
  <c r="BL14035" i="4"/>
  <c r="BL14036" i="4"/>
  <c r="BL14037" i="4"/>
  <c r="BL14038" i="4"/>
  <c r="BL14039" i="4"/>
  <c r="BL14040" i="4"/>
  <c r="BL14041" i="4"/>
  <c r="BL14042" i="4"/>
  <c r="BL14043" i="4"/>
  <c r="BL14044" i="4"/>
  <c r="BL14045" i="4"/>
  <c r="BL14046" i="4"/>
  <c r="BL14047" i="4"/>
  <c r="BL14048" i="4"/>
  <c r="BL14049" i="4"/>
  <c r="BL14050" i="4"/>
  <c r="BL14051" i="4"/>
  <c r="BL14052" i="4"/>
  <c r="BL14053" i="4"/>
  <c r="BL14054" i="4"/>
  <c r="BL14055" i="4"/>
  <c r="BL14056" i="4"/>
  <c r="BL14057" i="4"/>
  <c r="BL14058" i="4"/>
  <c r="BL14059" i="4"/>
  <c r="BL14060" i="4"/>
  <c r="BL14061" i="4"/>
  <c r="BL14062" i="4"/>
  <c r="BL14063" i="4"/>
  <c r="BL14064" i="4"/>
  <c r="BL14065" i="4"/>
  <c r="BL14066" i="4"/>
  <c r="BL14067" i="4"/>
  <c r="BL14068" i="4"/>
  <c r="BL14069" i="4"/>
  <c r="BL14070" i="4"/>
  <c r="BL14071" i="4"/>
  <c r="BL14072" i="4"/>
  <c r="BL14073" i="4"/>
  <c r="BL14074" i="4"/>
  <c r="BL14075" i="4"/>
  <c r="BL14076" i="4"/>
  <c r="BL14077" i="4"/>
  <c r="BL14078" i="4"/>
  <c r="BL14079" i="4"/>
  <c r="BL14080" i="4"/>
  <c r="BL14081" i="4"/>
  <c r="BL14082" i="4"/>
  <c r="BL14083" i="4"/>
  <c r="BL14084" i="4"/>
  <c r="BL14085" i="4"/>
  <c r="BL14086" i="4"/>
  <c r="BL14087" i="4"/>
  <c r="BL14088" i="4"/>
  <c r="BL14089" i="4"/>
  <c r="BL14090" i="4"/>
  <c r="BL14091" i="4"/>
  <c r="BL14092" i="4"/>
  <c r="BL14093" i="4"/>
  <c r="BL14094" i="4"/>
  <c r="BL14095" i="4"/>
  <c r="BL14096" i="4"/>
  <c r="BL14097" i="4"/>
  <c r="BL14098" i="4"/>
  <c r="BL14099" i="4"/>
  <c r="BL14100" i="4"/>
  <c r="BL14101" i="4"/>
  <c r="BL14102" i="4"/>
  <c r="BL14103" i="4"/>
  <c r="BL14104" i="4"/>
  <c r="BL14105" i="4"/>
  <c r="BL14106" i="4"/>
  <c r="BL14107" i="4"/>
  <c r="BL14108" i="4"/>
  <c r="BL14109" i="4"/>
  <c r="BL14110" i="4"/>
  <c r="BL14111" i="4"/>
  <c r="BL14112" i="4"/>
  <c r="BL14113" i="4"/>
  <c r="BL14114" i="4"/>
  <c r="BL14115" i="4"/>
  <c r="BL14116" i="4"/>
  <c r="BL14117" i="4"/>
  <c r="BL14118" i="4"/>
  <c r="BL14119" i="4"/>
  <c r="BL14120" i="4"/>
  <c r="BL14121" i="4"/>
  <c r="BL14122" i="4"/>
  <c r="BL14123" i="4"/>
  <c r="BL14124" i="4"/>
  <c r="BL14125" i="4"/>
  <c r="BL14126" i="4"/>
  <c r="BL14127" i="4"/>
  <c r="BL14128" i="4"/>
  <c r="BL14129" i="4"/>
  <c r="BL14130" i="4"/>
  <c r="BL14131" i="4"/>
  <c r="BL14132" i="4"/>
  <c r="BL14133" i="4"/>
  <c r="BL14134" i="4"/>
  <c r="BL14135" i="4"/>
  <c r="BL14136" i="4"/>
  <c r="BL14137" i="4"/>
  <c r="BL14138" i="4"/>
  <c r="BL14139" i="4"/>
  <c r="BL14140" i="4"/>
  <c r="BL14141" i="4"/>
  <c r="BL14142" i="4"/>
  <c r="BL14143" i="4"/>
  <c r="BL14144" i="4"/>
  <c r="BL14145" i="4"/>
  <c r="BL14146" i="4"/>
  <c r="BL14147" i="4"/>
  <c r="BL14148" i="4"/>
  <c r="BL14149" i="4"/>
  <c r="BL14150" i="4"/>
  <c r="BL14151" i="4"/>
  <c r="BL14152" i="4"/>
  <c r="BL14153" i="4"/>
  <c r="BL14154" i="4"/>
  <c r="BL14155" i="4"/>
  <c r="BL14156" i="4"/>
  <c r="BL14157" i="4"/>
  <c r="BL14158" i="4"/>
  <c r="BL14159" i="4"/>
  <c r="BL14160" i="4"/>
  <c r="BL14161" i="4"/>
  <c r="BL14162" i="4"/>
  <c r="BL14163" i="4"/>
  <c r="BL14164" i="4"/>
  <c r="BL14165" i="4"/>
  <c r="BL14166" i="4"/>
  <c r="BL14167" i="4"/>
  <c r="BL14168" i="4"/>
  <c r="BL14169" i="4"/>
  <c r="BL14170" i="4"/>
  <c r="BL14171" i="4"/>
  <c r="BL14172" i="4"/>
  <c r="BL14173" i="4"/>
  <c r="BL14174" i="4"/>
  <c r="BL14175" i="4"/>
  <c r="BL14176" i="4"/>
  <c r="BL14177" i="4"/>
  <c r="BL14178" i="4"/>
  <c r="BL14179" i="4"/>
  <c r="BL14180" i="4"/>
  <c r="BL14181" i="4"/>
  <c r="BL14182" i="4"/>
  <c r="BL14183" i="4"/>
  <c r="BL14184" i="4"/>
  <c r="BL14185" i="4"/>
  <c r="BL14186" i="4"/>
  <c r="BL14187" i="4"/>
  <c r="BL14188" i="4"/>
  <c r="BL14189" i="4"/>
  <c r="BL14190" i="4"/>
  <c r="BL14191" i="4"/>
  <c r="BL14192" i="4"/>
  <c r="BL14193" i="4"/>
  <c r="BL14194" i="4"/>
  <c r="BL14195" i="4"/>
  <c r="BL14196" i="4"/>
  <c r="BL14197" i="4"/>
  <c r="BL14198" i="4"/>
  <c r="BL14199" i="4"/>
  <c r="BL14200" i="4"/>
  <c r="BL14201" i="4"/>
  <c r="BL14202" i="4"/>
  <c r="BL14203" i="4"/>
  <c r="BL14204" i="4"/>
  <c r="BL14205" i="4"/>
  <c r="BL14206" i="4"/>
  <c r="BL14207" i="4"/>
  <c r="BL14208" i="4"/>
  <c r="BL14209" i="4"/>
  <c r="BL14210" i="4"/>
  <c r="BL14211" i="4"/>
  <c r="BL14212" i="4"/>
  <c r="BL14213" i="4"/>
  <c r="BL14214" i="4"/>
  <c r="BL14215" i="4"/>
  <c r="BL14216" i="4"/>
  <c r="BL14217" i="4"/>
  <c r="BL14218" i="4"/>
  <c r="BL14219" i="4"/>
  <c r="BL14220" i="4"/>
  <c r="BL14221" i="4"/>
  <c r="BL14222" i="4"/>
  <c r="BL14223" i="4"/>
  <c r="BL14224" i="4"/>
  <c r="BL14225" i="4"/>
  <c r="BL14226" i="4"/>
  <c r="BL14227" i="4"/>
  <c r="BL14228" i="4"/>
  <c r="BL14229" i="4"/>
  <c r="BL14230" i="4"/>
  <c r="BL14231" i="4"/>
  <c r="BL14232" i="4"/>
  <c r="BL14233" i="4"/>
  <c r="BL14234" i="4"/>
  <c r="BL14235" i="4"/>
  <c r="BL14236" i="4"/>
  <c r="BL14237" i="4"/>
  <c r="BL14238" i="4"/>
  <c r="BL14239" i="4"/>
  <c r="BL14240" i="4"/>
  <c r="BL14241" i="4"/>
  <c r="BL14242" i="4"/>
  <c r="BL14243" i="4"/>
  <c r="BL14244" i="4"/>
  <c r="BL14245" i="4"/>
  <c r="BL14246" i="4"/>
  <c r="BL14247" i="4"/>
  <c r="BL14248" i="4"/>
  <c r="BL14249" i="4"/>
  <c r="BL14250" i="4"/>
  <c r="BL14251" i="4"/>
  <c r="BL14252" i="4"/>
  <c r="BL14253" i="4"/>
  <c r="BL14254" i="4"/>
  <c r="BL14255" i="4"/>
  <c r="BL14256" i="4"/>
  <c r="BL14257" i="4"/>
  <c r="BL14258" i="4"/>
  <c r="BL14259" i="4"/>
  <c r="BL14260" i="4"/>
  <c r="BL14261" i="4"/>
  <c r="BL14262" i="4"/>
  <c r="BL14263" i="4"/>
  <c r="BL14264" i="4"/>
  <c r="BL14265" i="4"/>
  <c r="BL14266" i="4"/>
  <c r="BL14267" i="4"/>
  <c r="BL14268" i="4"/>
  <c r="BL14269" i="4"/>
  <c r="BL14270" i="4"/>
  <c r="BL14271" i="4"/>
  <c r="BL14272" i="4"/>
  <c r="BL14273" i="4"/>
  <c r="BL14274" i="4"/>
  <c r="BL14275" i="4"/>
  <c r="BL14276" i="4"/>
  <c r="BL14277" i="4"/>
  <c r="BL14278" i="4"/>
  <c r="BL14279" i="4"/>
  <c r="BL14280" i="4"/>
  <c r="BL14281" i="4"/>
  <c r="BL14282" i="4"/>
  <c r="BL14283" i="4"/>
  <c r="BL14284" i="4"/>
  <c r="BL14285" i="4"/>
  <c r="BL14286" i="4"/>
  <c r="BL14287" i="4"/>
  <c r="BL14288" i="4"/>
  <c r="BL14289" i="4"/>
  <c r="BL14290" i="4"/>
  <c r="BL14291" i="4"/>
  <c r="BL14292" i="4"/>
  <c r="BL14293" i="4"/>
  <c r="BL14294" i="4"/>
  <c r="BL14295" i="4"/>
  <c r="BL14296" i="4"/>
  <c r="BL14297" i="4"/>
  <c r="BL14298" i="4"/>
  <c r="BL14299" i="4"/>
  <c r="BL14300" i="4"/>
  <c r="BL14301" i="4"/>
  <c r="BL14302" i="4"/>
  <c r="BL14303" i="4"/>
  <c r="BL14304" i="4"/>
  <c r="BL14305" i="4"/>
  <c r="BL14306" i="4"/>
  <c r="BL14307" i="4"/>
  <c r="BL14308" i="4"/>
  <c r="BL14309" i="4"/>
  <c r="BL14310" i="4"/>
  <c r="BL14311" i="4"/>
  <c r="BL14312" i="4"/>
  <c r="BL14313" i="4"/>
  <c r="BL14314" i="4"/>
  <c r="BL14315" i="4"/>
  <c r="BL14316" i="4"/>
  <c r="BL14317" i="4"/>
  <c r="BL14318" i="4"/>
  <c r="BL14319" i="4"/>
  <c r="BL14320" i="4"/>
  <c r="BL14321" i="4"/>
  <c r="BL14322" i="4"/>
  <c r="BL14323" i="4"/>
  <c r="BL14324" i="4"/>
  <c r="BL14325" i="4"/>
  <c r="BL14326" i="4"/>
  <c r="BL14327" i="4"/>
  <c r="BL14328" i="4"/>
  <c r="BL14329" i="4"/>
  <c r="BL14330" i="4"/>
  <c r="BL14331" i="4"/>
  <c r="BL14332" i="4"/>
  <c r="BL14333" i="4"/>
  <c r="BL14334" i="4"/>
  <c r="BL14335" i="4"/>
  <c r="BL14336" i="4"/>
  <c r="BL14337" i="4"/>
  <c r="BL14338" i="4"/>
  <c r="BL14339" i="4"/>
  <c r="BL14340" i="4"/>
  <c r="BL14341" i="4"/>
  <c r="BL14342" i="4"/>
  <c r="BL14343" i="4"/>
  <c r="BL14344" i="4"/>
  <c r="BL14345" i="4"/>
  <c r="BL14346" i="4"/>
  <c r="BL14347" i="4"/>
  <c r="BL14348" i="4"/>
  <c r="BL14349" i="4"/>
  <c r="BL14350" i="4"/>
  <c r="BL14351" i="4"/>
  <c r="BL14352" i="4"/>
  <c r="BL14353" i="4"/>
  <c r="BL14354" i="4"/>
  <c r="BL14355" i="4"/>
  <c r="BL14356" i="4"/>
  <c r="BL14357" i="4"/>
  <c r="BL14358" i="4"/>
  <c r="BL14359" i="4"/>
  <c r="BL14360" i="4"/>
  <c r="BL14361" i="4"/>
  <c r="BL14362" i="4"/>
  <c r="BL14363" i="4"/>
  <c r="BL14364" i="4"/>
  <c r="BL14365" i="4"/>
  <c r="BL14366" i="4"/>
  <c r="BL14367" i="4"/>
  <c r="BL14368" i="4"/>
  <c r="BL14369" i="4"/>
  <c r="BL14370" i="4"/>
  <c r="BL14371" i="4"/>
  <c r="BL14372" i="4"/>
  <c r="BL14373" i="4"/>
  <c r="BL14374" i="4"/>
  <c r="BM14374" i="4" s="1"/>
  <c r="BL14375" i="4"/>
  <c r="BL14376" i="4"/>
  <c r="BL14377" i="4"/>
  <c r="BL14378" i="4"/>
  <c r="BL14379" i="4"/>
  <c r="BL14380" i="4"/>
  <c r="BL14381" i="4"/>
  <c r="BL14382" i="4"/>
  <c r="BL14383" i="4"/>
  <c r="BL14384" i="4"/>
  <c r="BL14385" i="4"/>
  <c r="BL14386" i="4"/>
  <c r="BL14387" i="4"/>
  <c r="BL14388" i="4"/>
  <c r="BL14389" i="4"/>
  <c r="BL14390" i="4"/>
  <c r="BL14391" i="4"/>
  <c r="BL14392" i="4"/>
  <c r="BL14393" i="4"/>
  <c r="BL14394" i="4"/>
  <c r="BL14395" i="4"/>
  <c r="BL14396" i="4"/>
  <c r="BL14397" i="4"/>
  <c r="BL14398" i="4"/>
  <c r="BL14399" i="4"/>
  <c r="BL14400" i="4"/>
  <c r="BL14401" i="4"/>
  <c r="BL14402" i="4"/>
  <c r="BL14403" i="4"/>
  <c r="BL14404" i="4"/>
  <c r="BL14405" i="4"/>
  <c r="BL14406" i="4"/>
  <c r="BL14407" i="4"/>
  <c r="BL14408" i="4"/>
  <c r="BL14409" i="4"/>
  <c r="BL14410" i="4"/>
  <c r="BL14411" i="4"/>
  <c r="BL14412" i="4"/>
  <c r="BL14413" i="4"/>
  <c r="BL14414" i="4"/>
  <c r="BL14415" i="4"/>
  <c r="BL14416" i="4"/>
  <c r="BL14417" i="4"/>
  <c r="BL14418" i="4"/>
  <c r="BL14419" i="4"/>
  <c r="BL14420" i="4"/>
  <c r="BL14421" i="4"/>
  <c r="BL14422" i="4"/>
  <c r="BL14423" i="4"/>
  <c r="BL14424" i="4"/>
  <c r="BM14424" i="4" s="1"/>
  <c r="BL14425" i="4"/>
  <c r="BL14426" i="4"/>
  <c r="BL14427" i="4"/>
  <c r="BL14428" i="4"/>
  <c r="BL14429" i="4"/>
  <c r="BL14430" i="4"/>
  <c r="BL14431" i="4"/>
  <c r="BL14432" i="4"/>
  <c r="BL14433" i="4"/>
  <c r="BL14434" i="4"/>
  <c r="BL14435" i="4"/>
  <c r="BL14436" i="4"/>
  <c r="BL14437" i="4"/>
  <c r="BL14438" i="4"/>
  <c r="BL14439" i="4"/>
  <c r="BL14440" i="4"/>
  <c r="BL14441" i="4"/>
  <c r="BL14442" i="4"/>
  <c r="BL14443" i="4"/>
  <c r="BL14444" i="4"/>
  <c r="BL14445" i="4"/>
  <c r="BL14446" i="4"/>
  <c r="BL14447" i="4"/>
  <c r="BL14448" i="4"/>
  <c r="BL14449" i="4"/>
  <c r="BL14450" i="4"/>
  <c r="BL14451" i="4"/>
  <c r="BL14452" i="4"/>
  <c r="BL14453" i="4"/>
  <c r="BL14454" i="4"/>
  <c r="BL14455" i="4"/>
  <c r="BL14456" i="4"/>
  <c r="BL14457" i="4"/>
  <c r="BL14458" i="4"/>
  <c r="BL14459" i="4"/>
  <c r="BL14460" i="4"/>
  <c r="BL14461" i="4"/>
  <c r="BL14462" i="4"/>
  <c r="BL14463" i="4"/>
  <c r="BL14464" i="4"/>
  <c r="BL14465" i="4"/>
  <c r="BL14466" i="4"/>
  <c r="BL14467" i="4"/>
  <c r="BL14468" i="4"/>
  <c r="BL14469" i="4"/>
  <c r="BL14470" i="4"/>
  <c r="BL14471" i="4"/>
  <c r="BL14472" i="4"/>
  <c r="BL14473" i="4"/>
  <c r="BL14474" i="4"/>
  <c r="BL14475" i="4"/>
  <c r="BL14476" i="4"/>
  <c r="BL14477" i="4"/>
  <c r="BL14478" i="4"/>
  <c r="BL14479" i="4"/>
  <c r="BL14480" i="4"/>
  <c r="BL14481" i="4"/>
  <c r="BL14482" i="4"/>
  <c r="BL14483" i="4"/>
  <c r="BL14484" i="4"/>
  <c r="BL14485" i="4"/>
  <c r="BL14486" i="4"/>
  <c r="BL14487" i="4"/>
  <c r="BL14488" i="4"/>
  <c r="BL14489" i="4"/>
  <c r="BL14490" i="4"/>
  <c r="BL14491" i="4"/>
  <c r="BL14492" i="4"/>
  <c r="BL14493" i="4"/>
  <c r="BL14494" i="4"/>
  <c r="BL14495" i="4"/>
  <c r="BL14496" i="4"/>
  <c r="BL14497" i="4"/>
  <c r="BL14498" i="4"/>
  <c r="BL14499" i="4"/>
  <c r="BL14500" i="4"/>
  <c r="BL14501" i="4"/>
  <c r="BL14502" i="4"/>
  <c r="BL14503" i="4"/>
  <c r="BL14504" i="4"/>
  <c r="BL14505" i="4"/>
  <c r="BL14506" i="4"/>
  <c r="BL14507" i="4"/>
  <c r="BL14508" i="4"/>
  <c r="BL14509" i="4"/>
  <c r="BL14510" i="4"/>
  <c r="BL14511" i="4"/>
  <c r="BL14512" i="4"/>
  <c r="BL14513" i="4"/>
  <c r="BL14514" i="4"/>
  <c r="BL14515" i="4"/>
  <c r="BL14516" i="4"/>
  <c r="BL14517" i="4"/>
  <c r="BL14518" i="4"/>
  <c r="BL14519" i="4"/>
  <c r="BL14520" i="4"/>
  <c r="BL14521" i="4"/>
  <c r="BL14522" i="4"/>
  <c r="BL14523" i="4"/>
  <c r="BL14524" i="4"/>
  <c r="BL14525" i="4"/>
  <c r="BL14526" i="4"/>
  <c r="BL14527" i="4"/>
  <c r="BL14528" i="4"/>
  <c r="BL14529" i="4"/>
  <c r="BL14530" i="4"/>
  <c r="BL14531" i="4"/>
  <c r="BL14532" i="4"/>
  <c r="BL14533" i="4"/>
  <c r="BL14534" i="4"/>
  <c r="BL14535" i="4"/>
  <c r="BL14536" i="4"/>
  <c r="BL14537" i="4"/>
  <c r="BL14538" i="4"/>
  <c r="BL14539" i="4"/>
  <c r="BL14540" i="4"/>
  <c r="BL14541" i="4"/>
  <c r="BL14542" i="4"/>
  <c r="BL14543" i="4"/>
  <c r="BL14544" i="4"/>
  <c r="BL14545" i="4"/>
  <c r="BL14546" i="4"/>
  <c r="BL14547" i="4"/>
  <c r="BL14548" i="4"/>
  <c r="BL14549" i="4"/>
  <c r="BL14550" i="4"/>
  <c r="BL14551" i="4"/>
  <c r="BL14552" i="4"/>
  <c r="BL14553" i="4"/>
  <c r="BL14554" i="4"/>
  <c r="BL14555" i="4"/>
  <c r="BL14556" i="4"/>
  <c r="BL14557" i="4"/>
  <c r="BL14558" i="4"/>
  <c r="BL14559" i="4"/>
  <c r="BL14560" i="4"/>
  <c r="BL14561" i="4"/>
  <c r="BL14562" i="4"/>
  <c r="BL14563" i="4"/>
  <c r="BL14564" i="4"/>
  <c r="BL14565" i="4"/>
  <c r="BL14566" i="4"/>
  <c r="BL14567" i="4"/>
  <c r="BL14568" i="4"/>
  <c r="BL14569" i="4"/>
  <c r="BL14570" i="4"/>
  <c r="BL14571" i="4"/>
  <c r="BL14572" i="4"/>
  <c r="BL14573" i="4"/>
  <c r="BL14574" i="4"/>
  <c r="BL14575" i="4"/>
  <c r="BL14576" i="4"/>
  <c r="BL14577" i="4"/>
  <c r="BL14578" i="4"/>
  <c r="BL14579" i="4"/>
  <c r="BL14580" i="4"/>
  <c r="BL14581" i="4"/>
  <c r="BL14582" i="4"/>
  <c r="BL14583" i="4"/>
  <c r="BL14584" i="4"/>
  <c r="BL14585" i="4"/>
  <c r="BL14586" i="4"/>
  <c r="BL14587" i="4"/>
  <c r="BL14588" i="4"/>
  <c r="BL14589" i="4"/>
  <c r="BL14590" i="4"/>
  <c r="BL14591" i="4"/>
  <c r="BL14592" i="4"/>
  <c r="BL14593" i="4"/>
  <c r="BL14594" i="4"/>
  <c r="BL14595" i="4"/>
  <c r="BL14596" i="4"/>
  <c r="BL14597" i="4"/>
  <c r="BL14598" i="4"/>
  <c r="BL14599" i="4"/>
  <c r="BL14600" i="4"/>
  <c r="BL14601" i="4"/>
  <c r="BL14602" i="4"/>
  <c r="BL14603" i="4"/>
  <c r="BL14604" i="4"/>
  <c r="BL14605" i="4"/>
  <c r="BL14606" i="4"/>
  <c r="BL14607" i="4"/>
  <c r="BL14608" i="4"/>
  <c r="BL14609" i="4"/>
  <c r="BL14610" i="4"/>
  <c r="BL14611" i="4"/>
  <c r="BL14612" i="4"/>
  <c r="BL14613" i="4"/>
  <c r="BL14614" i="4"/>
  <c r="BL14615" i="4"/>
  <c r="BL14616" i="4"/>
  <c r="BL14617" i="4"/>
  <c r="BL14618" i="4"/>
  <c r="BL14619" i="4"/>
  <c r="BL14620" i="4"/>
  <c r="BL14621" i="4"/>
  <c r="BL14622" i="4"/>
  <c r="BL14623" i="4"/>
  <c r="BL14624" i="4"/>
  <c r="BL14625" i="4"/>
  <c r="BL14626" i="4"/>
  <c r="BL14627" i="4"/>
  <c r="BL14628" i="4"/>
  <c r="BL14629" i="4"/>
  <c r="BL14630" i="4"/>
  <c r="BL14631" i="4"/>
  <c r="BL14632" i="4"/>
  <c r="BL14633" i="4"/>
  <c r="BL14634" i="4"/>
  <c r="BL14635" i="4"/>
  <c r="BL14636" i="4"/>
  <c r="BL14637" i="4"/>
  <c r="BL14638" i="4"/>
  <c r="BL14639" i="4"/>
  <c r="BL14640" i="4"/>
  <c r="BL14641" i="4"/>
  <c r="BL14642" i="4"/>
  <c r="BL14643" i="4"/>
  <c r="BL14644" i="4"/>
  <c r="BL14645" i="4"/>
  <c r="BL14646" i="4"/>
  <c r="BL14647" i="4"/>
  <c r="BL14648" i="4"/>
  <c r="BL14649" i="4"/>
  <c r="BL14650" i="4"/>
  <c r="BL14651" i="4"/>
  <c r="BL14652" i="4"/>
  <c r="BL14653" i="4"/>
  <c r="BL14654" i="4"/>
  <c r="BL14655" i="4"/>
  <c r="BL14656" i="4"/>
  <c r="BL14657" i="4"/>
  <c r="BL14658" i="4"/>
  <c r="BL14659" i="4"/>
  <c r="BL14660" i="4"/>
  <c r="BL14661" i="4"/>
  <c r="BL14662" i="4"/>
  <c r="BL14663" i="4"/>
  <c r="BL14664" i="4"/>
  <c r="BL14665" i="4"/>
  <c r="BL14666" i="4"/>
  <c r="BL14667" i="4"/>
  <c r="BL14668" i="4"/>
  <c r="BL14669" i="4"/>
  <c r="BL14670" i="4"/>
  <c r="BL14671" i="4"/>
  <c r="BL14672" i="4"/>
  <c r="BL14673" i="4"/>
  <c r="BL14674" i="4"/>
  <c r="BL14675" i="4"/>
  <c r="BL14676" i="4"/>
  <c r="BL14677" i="4"/>
  <c r="BL14678" i="4"/>
  <c r="BL14679" i="4"/>
  <c r="BL14680" i="4"/>
  <c r="BL14681" i="4"/>
  <c r="BL14682" i="4"/>
  <c r="BL14683" i="4"/>
  <c r="BL14684" i="4"/>
  <c r="BL14685" i="4"/>
  <c r="BL14686" i="4"/>
  <c r="BL14687" i="4"/>
  <c r="BL14688" i="4"/>
  <c r="BL14689" i="4"/>
  <c r="BL14690" i="4"/>
  <c r="BL14691" i="4"/>
  <c r="BL14692" i="4"/>
  <c r="BL14693" i="4"/>
  <c r="BL14694" i="4"/>
  <c r="BL14695" i="4"/>
  <c r="BL14696" i="4"/>
  <c r="BL14697" i="4"/>
  <c r="BL14698" i="4"/>
  <c r="BL14699" i="4"/>
  <c r="BL14700" i="4"/>
  <c r="BL14701" i="4"/>
  <c r="BL14702" i="4"/>
  <c r="BL14703" i="4"/>
  <c r="BL14704" i="4"/>
  <c r="BL14705" i="4"/>
  <c r="BL14706" i="4"/>
  <c r="BL14707" i="4"/>
  <c r="BL14708" i="4"/>
  <c r="BL14709" i="4"/>
  <c r="BL14710" i="4"/>
  <c r="BL14711" i="4"/>
  <c r="BL14712" i="4"/>
  <c r="BL14713" i="4"/>
  <c r="BL14714" i="4"/>
  <c r="BL14715" i="4"/>
  <c r="BL14716" i="4"/>
  <c r="BL14717" i="4"/>
  <c r="BL14718" i="4"/>
  <c r="BL14719" i="4"/>
  <c r="BL14720" i="4"/>
  <c r="BL14721" i="4"/>
  <c r="BL14722" i="4"/>
  <c r="BL14723" i="4"/>
  <c r="BL14724" i="4"/>
  <c r="BL14725" i="4"/>
  <c r="BL14726" i="4"/>
  <c r="BL14727" i="4"/>
  <c r="BL14728" i="4"/>
  <c r="BL14729" i="4"/>
  <c r="BL14730" i="4"/>
  <c r="BL14731" i="4"/>
  <c r="BL14732" i="4"/>
  <c r="BL14733" i="4"/>
  <c r="BL14734" i="4"/>
  <c r="BL14735" i="4"/>
  <c r="BL14736" i="4"/>
  <c r="BL14737" i="4"/>
  <c r="BL14738" i="4"/>
  <c r="BL14739" i="4"/>
  <c r="BL14740" i="4"/>
  <c r="BL14741" i="4"/>
  <c r="BL14742" i="4"/>
  <c r="BL14743" i="4"/>
  <c r="BL14744" i="4"/>
  <c r="BL14745" i="4"/>
  <c r="BL14746" i="4"/>
  <c r="BL14747" i="4"/>
  <c r="BL14748" i="4"/>
  <c r="BL14749" i="4"/>
  <c r="BL14750" i="4"/>
  <c r="BL14751" i="4"/>
  <c r="BL14752" i="4"/>
  <c r="BL14753" i="4"/>
  <c r="BL14754" i="4"/>
  <c r="BL14755" i="4"/>
  <c r="BL14756" i="4"/>
  <c r="BL14757" i="4"/>
  <c r="BL14758" i="4"/>
  <c r="BL14759" i="4"/>
  <c r="BL14760" i="4"/>
  <c r="BL14761" i="4"/>
  <c r="BL14762" i="4"/>
  <c r="BL14763" i="4"/>
  <c r="BL14764" i="4"/>
  <c r="BL14765" i="4"/>
  <c r="BL14766" i="4"/>
  <c r="BL14767" i="4"/>
  <c r="BL14768" i="4"/>
  <c r="BL14769" i="4"/>
  <c r="BL14770" i="4"/>
  <c r="BL14771" i="4"/>
  <c r="BL14772" i="4"/>
  <c r="BL14773" i="4"/>
  <c r="BL14774" i="4"/>
  <c r="BL14775" i="4"/>
  <c r="BL14776" i="4"/>
  <c r="BL14777" i="4"/>
  <c r="BL14778" i="4"/>
  <c r="BL14779" i="4"/>
  <c r="BL14780" i="4"/>
  <c r="BL14781" i="4"/>
  <c r="BL14782" i="4"/>
  <c r="BL14783" i="4"/>
  <c r="BL14784" i="4"/>
  <c r="BL14785" i="4"/>
  <c r="BL14786" i="4"/>
  <c r="BL14787" i="4"/>
  <c r="BL14788" i="4"/>
  <c r="BL14789" i="4"/>
  <c r="BL14790" i="4"/>
  <c r="BL14791" i="4"/>
  <c r="BL14792" i="4"/>
  <c r="BL14793" i="4"/>
  <c r="BL14794" i="4"/>
  <c r="BL14795" i="4"/>
  <c r="BL14796" i="4"/>
  <c r="BL14797" i="4"/>
  <c r="BL14798" i="4"/>
  <c r="BL14799" i="4"/>
  <c r="BL14800" i="4"/>
  <c r="BL14801" i="4"/>
  <c r="BL14802" i="4"/>
  <c r="BL14803" i="4"/>
  <c r="BL14804" i="4"/>
  <c r="BL14805" i="4"/>
  <c r="BL14806" i="4"/>
  <c r="BL14807" i="4"/>
  <c r="BL14808" i="4"/>
  <c r="BL14809" i="4"/>
  <c r="BL14810" i="4"/>
  <c r="BL14811" i="4"/>
  <c r="BL14812" i="4"/>
  <c r="BL14813" i="4"/>
  <c r="BL14814" i="4"/>
  <c r="BL14815" i="4"/>
  <c r="BL14816" i="4"/>
  <c r="BL14817" i="4"/>
  <c r="BL14818" i="4"/>
  <c r="BL14819" i="4"/>
  <c r="BL14820" i="4"/>
  <c r="BL14821" i="4"/>
  <c r="BL14822" i="4"/>
  <c r="BL14823" i="4"/>
  <c r="BL14824" i="4"/>
  <c r="BL14825" i="4"/>
  <c r="BL14826" i="4"/>
  <c r="BL14827" i="4"/>
  <c r="BL14828" i="4"/>
  <c r="BL14829" i="4"/>
  <c r="BL14830" i="4"/>
  <c r="BL14831" i="4"/>
  <c r="BL14832" i="4"/>
  <c r="BL14833" i="4"/>
  <c r="BL14834" i="4"/>
  <c r="BL14835" i="4"/>
  <c r="BL14836" i="4"/>
  <c r="BL14837" i="4"/>
  <c r="BL14838" i="4"/>
  <c r="BL14839" i="4"/>
  <c r="BL14840" i="4"/>
  <c r="BL14841" i="4"/>
  <c r="BL14842" i="4"/>
  <c r="BL14843" i="4"/>
  <c r="BL14844" i="4"/>
  <c r="BL14845" i="4"/>
  <c r="BL14846" i="4"/>
  <c r="BL14847" i="4"/>
  <c r="BL14848" i="4"/>
  <c r="BL14849" i="4"/>
  <c r="BL14850" i="4"/>
  <c r="BL14851" i="4"/>
  <c r="BL14852" i="4"/>
  <c r="BL14853" i="4"/>
  <c r="BL14854" i="4"/>
  <c r="BL14855" i="4"/>
  <c r="BL14856" i="4"/>
  <c r="BL14857" i="4"/>
  <c r="BL14858" i="4"/>
  <c r="BL14859" i="4"/>
  <c r="BL14860" i="4"/>
  <c r="BL14861" i="4"/>
  <c r="BL14862" i="4"/>
  <c r="BL14863" i="4"/>
  <c r="BL14864" i="4"/>
  <c r="BL14865" i="4"/>
  <c r="BL14866" i="4"/>
  <c r="BL14867" i="4"/>
  <c r="BL14868" i="4"/>
  <c r="BL14869" i="4"/>
  <c r="BL14870" i="4"/>
  <c r="BL14871" i="4"/>
  <c r="BL14872" i="4"/>
  <c r="BL14873" i="4"/>
  <c r="BL14874" i="4"/>
  <c r="BL14875" i="4"/>
  <c r="BL14876" i="4"/>
  <c r="BL14877" i="4"/>
  <c r="BL14878" i="4"/>
  <c r="BL14879" i="4"/>
  <c r="BL14880" i="4"/>
  <c r="BL14881" i="4"/>
  <c r="BL14882" i="4"/>
  <c r="BL14883" i="4"/>
  <c r="BL14884" i="4"/>
  <c r="BL14885" i="4"/>
  <c r="BL14886" i="4"/>
  <c r="BL14887" i="4"/>
  <c r="BL14888" i="4"/>
  <c r="BL14889" i="4"/>
  <c r="BL14890" i="4"/>
  <c r="BL14891" i="4"/>
  <c r="BL14892" i="4"/>
  <c r="BL14893" i="4"/>
  <c r="BL14894" i="4"/>
  <c r="BL14895" i="4"/>
  <c r="BL14896" i="4"/>
  <c r="BL14897" i="4"/>
  <c r="BL14898" i="4"/>
  <c r="BL14899" i="4"/>
  <c r="BL14900" i="4"/>
  <c r="BL14901" i="4"/>
  <c r="BL14902" i="4"/>
  <c r="BL14903" i="4"/>
  <c r="BL14904" i="4"/>
  <c r="BL14905" i="4"/>
  <c r="BL14906" i="4"/>
  <c r="BL14907" i="4"/>
  <c r="BL14908" i="4"/>
  <c r="BL14909" i="4"/>
  <c r="BL14910" i="4"/>
  <c r="BL14911" i="4"/>
  <c r="BL14912" i="4"/>
  <c r="BL14913" i="4"/>
  <c r="BL14914" i="4"/>
  <c r="BL14915" i="4"/>
  <c r="BL14916" i="4"/>
  <c r="BL14917" i="4"/>
  <c r="BL14918" i="4"/>
  <c r="BL14919" i="4"/>
  <c r="BL14920" i="4"/>
  <c r="BL14921" i="4"/>
  <c r="BL14922" i="4"/>
  <c r="BL14923" i="4"/>
  <c r="BL14924" i="4"/>
  <c r="BL14925" i="4"/>
  <c r="BL14926" i="4"/>
  <c r="BL14927" i="4"/>
  <c r="BL14928" i="4"/>
  <c r="BL14929" i="4"/>
  <c r="BL14930" i="4"/>
  <c r="BL14931" i="4"/>
  <c r="BL14932" i="4"/>
  <c r="BL14933" i="4"/>
  <c r="BL14934" i="4"/>
  <c r="BL14935" i="4"/>
  <c r="BL14936" i="4"/>
  <c r="BL14937" i="4"/>
  <c r="BL14938" i="4"/>
  <c r="BL14939" i="4"/>
  <c r="BL14940" i="4"/>
  <c r="BL14941" i="4"/>
  <c r="BL14942" i="4"/>
  <c r="BL14943" i="4"/>
  <c r="BL14944" i="4"/>
  <c r="BL14945" i="4"/>
  <c r="BL14946" i="4"/>
  <c r="BL14947" i="4"/>
  <c r="BL14948" i="4"/>
  <c r="BL14949" i="4"/>
  <c r="BL14950" i="4"/>
  <c r="BL14951" i="4"/>
  <c r="BL14952" i="4"/>
  <c r="BL14953" i="4"/>
  <c r="BL14954" i="4"/>
  <c r="BL14955" i="4"/>
  <c r="BL14956" i="4"/>
  <c r="BL14957" i="4"/>
  <c r="BL14958" i="4"/>
  <c r="BL14959" i="4"/>
  <c r="BL14960" i="4"/>
  <c r="BL14961" i="4"/>
  <c r="BL14962" i="4"/>
  <c r="BL14963" i="4"/>
  <c r="BL14964" i="4"/>
  <c r="BL14965" i="4"/>
  <c r="BL14966" i="4"/>
  <c r="BL14967" i="4"/>
  <c r="BL14968" i="4"/>
  <c r="BL14969" i="4"/>
  <c r="BL14970" i="4"/>
  <c r="BL14971" i="4"/>
  <c r="BL14972" i="4"/>
  <c r="BL14973" i="4"/>
  <c r="BL14974" i="4"/>
  <c r="BL14975" i="4"/>
  <c r="BL14976" i="4"/>
  <c r="BL14977" i="4"/>
  <c r="BL14978" i="4"/>
  <c r="BL14979" i="4"/>
  <c r="BL14980" i="4"/>
  <c r="BL14981" i="4"/>
  <c r="BL14982" i="4"/>
  <c r="BL14983" i="4"/>
  <c r="BL14984" i="4"/>
  <c r="BL14985" i="4"/>
  <c r="BL14986" i="4"/>
  <c r="BL14987" i="4"/>
  <c r="BL14988" i="4"/>
  <c r="BL14989" i="4"/>
  <c r="BL14990" i="4"/>
  <c r="BL14991" i="4"/>
  <c r="BL14992" i="4"/>
  <c r="BL14993" i="4"/>
  <c r="BL14994" i="4"/>
  <c r="BL14995" i="4"/>
  <c r="BL14996" i="4"/>
  <c r="BL14997" i="4"/>
  <c r="BL14998" i="4"/>
  <c r="BL14999" i="4"/>
  <c r="BL15000" i="4"/>
  <c r="BL15001" i="4"/>
  <c r="BL15002" i="4"/>
  <c r="BL15003" i="4"/>
  <c r="BL15004" i="4"/>
  <c r="BL15005" i="4"/>
  <c r="BL15006" i="4"/>
  <c r="BL15007" i="4"/>
  <c r="BL15008" i="4"/>
  <c r="BL15009" i="4"/>
  <c r="BL15010" i="4"/>
  <c r="BL15011" i="4"/>
  <c r="BL15012" i="4"/>
  <c r="BL15013" i="4"/>
  <c r="BL15014" i="4"/>
  <c r="BL15015" i="4"/>
  <c r="BL15016" i="4"/>
  <c r="BL15017" i="4"/>
  <c r="BL15018" i="4"/>
  <c r="BL15019" i="4"/>
  <c r="BL15020" i="4"/>
  <c r="BL15021" i="4"/>
  <c r="BL15022" i="4"/>
  <c r="BL15023" i="4"/>
  <c r="BL15024" i="4"/>
  <c r="BL15025" i="4"/>
  <c r="BL15026" i="4"/>
  <c r="BL15027" i="4"/>
  <c r="BL15028" i="4"/>
  <c r="BL15029" i="4"/>
  <c r="BL15030" i="4"/>
  <c r="BL15031" i="4"/>
  <c r="BL15032" i="4"/>
  <c r="BL15033" i="4"/>
  <c r="BL15034" i="4"/>
  <c r="BL15035" i="4"/>
  <c r="BL15036" i="4"/>
  <c r="BL15037" i="4"/>
  <c r="BL15038" i="4"/>
  <c r="BL15039" i="4"/>
  <c r="BL15040" i="4"/>
  <c r="BL15041" i="4"/>
  <c r="BL15042" i="4"/>
  <c r="BL15043" i="4"/>
  <c r="BL15044" i="4"/>
  <c r="BL15045" i="4"/>
  <c r="BL15046" i="4"/>
  <c r="BL15047" i="4"/>
  <c r="BL15048" i="4"/>
  <c r="BL15049" i="4"/>
  <c r="BL15050" i="4"/>
  <c r="BL15051" i="4"/>
  <c r="BL15052" i="4"/>
  <c r="BL15053" i="4"/>
  <c r="BL15054" i="4"/>
  <c r="BL15055" i="4"/>
  <c r="BL15056" i="4"/>
  <c r="BL15057" i="4"/>
  <c r="BL15058" i="4"/>
  <c r="BL15059" i="4"/>
  <c r="BL15060" i="4"/>
  <c r="BL15061" i="4"/>
  <c r="BL15062" i="4"/>
  <c r="BL15063" i="4"/>
  <c r="BL15064" i="4"/>
  <c r="BL15065" i="4"/>
  <c r="BL15066" i="4"/>
  <c r="BL15067" i="4"/>
  <c r="BL15068" i="4"/>
  <c r="BL15069" i="4"/>
  <c r="BL15070" i="4"/>
  <c r="BL15071" i="4"/>
  <c r="BL15072" i="4"/>
  <c r="BL15073" i="4"/>
  <c r="BL15074" i="4"/>
  <c r="BL15075" i="4"/>
  <c r="BL15076" i="4"/>
  <c r="BL15077" i="4"/>
  <c r="BL15078" i="4"/>
  <c r="BL15079" i="4"/>
  <c r="BL15080" i="4"/>
  <c r="BL15081" i="4"/>
  <c r="BL15082" i="4"/>
  <c r="BL15083" i="4"/>
  <c r="BL15084" i="4"/>
  <c r="BL15085" i="4"/>
  <c r="BL15086" i="4"/>
  <c r="BL15087" i="4"/>
  <c r="BL15088" i="4"/>
  <c r="BL15089" i="4"/>
  <c r="BL15090" i="4"/>
  <c r="BL15091" i="4"/>
  <c r="BL15092" i="4"/>
  <c r="BL15093" i="4"/>
  <c r="BL15094" i="4"/>
  <c r="BL15095" i="4"/>
  <c r="BL15096" i="4"/>
  <c r="BL15097" i="4"/>
  <c r="BL15098" i="4"/>
  <c r="BL15099" i="4"/>
  <c r="BL15100" i="4"/>
  <c r="BL15101" i="4"/>
  <c r="BL15102" i="4"/>
  <c r="BL15103" i="4"/>
  <c r="BL15104" i="4"/>
  <c r="BL15105" i="4"/>
  <c r="BL15106" i="4"/>
  <c r="BL15107" i="4"/>
  <c r="BL15108" i="4"/>
  <c r="BL15109" i="4"/>
  <c r="BL15110" i="4"/>
  <c r="BL15111" i="4"/>
  <c r="BL15112" i="4"/>
  <c r="BL15113" i="4"/>
  <c r="BL15114" i="4"/>
  <c r="BL15115" i="4"/>
  <c r="BL15116" i="4"/>
  <c r="BL15117" i="4"/>
  <c r="BL15118" i="4"/>
  <c r="BL15119" i="4"/>
  <c r="BL15120" i="4"/>
  <c r="BL15121" i="4"/>
  <c r="BL15122" i="4"/>
  <c r="BL15123" i="4"/>
  <c r="BL15124" i="4"/>
  <c r="BL15125" i="4"/>
  <c r="BL15126" i="4"/>
  <c r="BL15127" i="4"/>
  <c r="BL15128" i="4"/>
  <c r="BL15129" i="4"/>
  <c r="BL15130" i="4"/>
  <c r="BL15131" i="4"/>
  <c r="BL15132" i="4"/>
  <c r="BL15133" i="4"/>
  <c r="BL15134" i="4"/>
  <c r="BL15135" i="4"/>
  <c r="BL15136" i="4"/>
  <c r="BL15137" i="4"/>
  <c r="BL15138" i="4"/>
  <c r="BL15139" i="4"/>
  <c r="BL15140" i="4"/>
  <c r="BL15141" i="4"/>
  <c r="BL15142" i="4"/>
  <c r="BL15143" i="4"/>
  <c r="BL15144" i="4"/>
  <c r="BL15145" i="4"/>
  <c r="BL15146" i="4"/>
  <c r="BL15147" i="4"/>
  <c r="BL15148" i="4"/>
  <c r="BL15149" i="4"/>
  <c r="BL15150" i="4"/>
  <c r="BL15151" i="4"/>
  <c r="BL15152" i="4"/>
  <c r="BL15153" i="4"/>
  <c r="BL15154" i="4"/>
  <c r="BL15155" i="4"/>
  <c r="BL15156" i="4"/>
  <c r="BL15157" i="4"/>
  <c r="BL15158" i="4"/>
  <c r="BL15159" i="4"/>
  <c r="BL15160" i="4"/>
  <c r="BL15161" i="4"/>
  <c r="BL15162" i="4"/>
  <c r="BL15163" i="4"/>
  <c r="BL15164" i="4"/>
  <c r="BL15165" i="4"/>
  <c r="BL15166" i="4"/>
  <c r="BL15167" i="4"/>
  <c r="BL15168" i="4"/>
  <c r="BL15169" i="4"/>
  <c r="BL15170" i="4"/>
  <c r="BL15171" i="4"/>
  <c r="BL15172" i="4"/>
  <c r="BL15173" i="4"/>
  <c r="BL15174" i="4"/>
  <c r="BL15175" i="4"/>
  <c r="BL15176" i="4"/>
  <c r="BL15177" i="4"/>
  <c r="BL15178" i="4"/>
  <c r="BL15179" i="4"/>
  <c r="BL15180" i="4"/>
  <c r="BL15181" i="4"/>
  <c r="BL15182" i="4"/>
  <c r="BL15183" i="4"/>
  <c r="BL15184" i="4"/>
  <c r="BL15185" i="4"/>
  <c r="BL15186" i="4"/>
  <c r="BL15187" i="4"/>
  <c r="BL15188" i="4"/>
  <c r="BL15189" i="4"/>
  <c r="BL15190" i="4"/>
  <c r="BL15191" i="4"/>
  <c r="BL15192" i="4"/>
  <c r="BL15193" i="4"/>
  <c r="BL15194" i="4"/>
  <c r="BL15195" i="4"/>
  <c r="BL15196" i="4"/>
  <c r="BL15197" i="4"/>
  <c r="BL15198" i="4"/>
  <c r="BL15199" i="4"/>
  <c r="BL15200" i="4"/>
  <c r="BL15201" i="4"/>
  <c r="BL15202" i="4"/>
  <c r="BL15203" i="4"/>
  <c r="BL15204" i="4"/>
  <c r="BL15205" i="4"/>
  <c r="BL15206" i="4"/>
  <c r="BL15207" i="4"/>
  <c r="BL15208" i="4"/>
  <c r="BL15209" i="4"/>
  <c r="BL15210" i="4"/>
  <c r="BL15211" i="4"/>
  <c r="BL15212" i="4"/>
  <c r="BL15213" i="4"/>
  <c r="BL15214" i="4"/>
  <c r="BL15215" i="4"/>
  <c r="BL15216" i="4"/>
  <c r="BL15217" i="4"/>
  <c r="BL15218" i="4"/>
  <c r="BL15219" i="4"/>
  <c r="BL15220" i="4"/>
  <c r="BL15221" i="4"/>
  <c r="BL15222" i="4"/>
  <c r="BL15223" i="4"/>
  <c r="BL15224" i="4"/>
  <c r="BL15225" i="4"/>
  <c r="BL15226" i="4"/>
  <c r="BL15227" i="4"/>
  <c r="BL15228" i="4"/>
  <c r="BL15229" i="4"/>
  <c r="BL15230" i="4"/>
  <c r="BL15231" i="4"/>
  <c r="BL15232" i="4"/>
  <c r="BL15233" i="4"/>
  <c r="BL15234" i="4"/>
  <c r="BL15235" i="4"/>
  <c r="BL15236" i="4"/>
  <c r="BL15237" i="4"/>
  <c r="BL15238" i="4"/>
  <c r="BL15239" i="4"/>
  <c r="BL15240" i="4"/>
  <c r="BL15241" i="4"/>
  <c r="BL15242" i="4"/>
  <c r="BL15243" i="4"/>
  <c r="BL15244" i="4"/>
  <c r="BL15245" i="4"/>
  <c r="BL15246" i="4"/>
  <c r="BL15247" i="4"/>
  <c r="BL15248" i="4"/>
  <c r="BL15249" i="4"/>
  <c r="BL15250" i="4"/>
  <c r="BL15251" i="4"/>
  <c r="BL15252" i="4"/>
  <c r="BL15253" i="4"/>
  <c r="BL15254" i="4"/>
  <c r="BL15255" i="4"/>
  <c r="BL15256" i="4"/>
  <c r="BL15257" i="4"/>
  <c r="BL15258" i="4"/>
  <c r="BL15259" i="4"/>
  <c r="BL15260" i="4"/>
  <c r="BL15261" i="4"/>
  <c r="BL15262" i="4"/>
  <c r="BL15263" i="4"/>
  <c r="BL15264" i="4"/>
  <c r="BL15265" i="4"/>
  <c r="BL15266" i="4"/>
  <c r="BL15267" i="4"/>
  <c r="BL15268" i="4"/>
  <c r="BL15269" i="4"/>
  <c r="BL15270" i="4"/>
  <c r="BL15271" i="4"/>
  <c r="BL15272" i="4"/>
  <c r="BL15273" i="4"/>
  <c r="BL15274" i="4"/>
  <c r="BL15275" i="4"/>
  <c r="BL15276" i="4"/>
  <c r="BL15277" i="4"/>
  <c r="BL15278" i="4"/>
  <c r="BL15279" i="4"/>
  <c r="BL15280" i="4"/>
  <c r="BL15281" i="4"/>
  <c r="BL15282" i="4"/>
  <c r="BL15283" i="4"/>
  <c r="BL15284" i="4"/>
  <c r="BL15285" i="4"/>
  <c r="BL15286" i="4"/>
  <c r="BL15287" i="4"/>
  <c r="BL15288" i="4"/>
  <c r="BL15289" i="4"/>
  <c r="BL15290" i="4"/>
  <c r="BL15291" i="4"/>
  <c r="BL15292" i="4"/>
  <c r="BL15293" i="4"/>
  <c r="BL15294" i="4"/>
  <c r="BL15295" i="4"/>
  <c r="BL15296" i="4"/>
  <c r="BL15297" i="4"/>
  <c r="BL15298" i="4"/>
  <c r="BL15299" i="4"/>
  <c r="BL15300" i="4"/>
  <c r="BL15301" i="4"/>
  <c r="BL15302" i="4"/>
  <c r="BL15303" i="4"/>
  <c r="BL15304" i="4"/>
  <c r="BL15305" i="4"/>
  <c r="BL15306" i="4"/>
  <c r="BL15307" i="4"/>
  <c r="BL15308" i="4"/>
  <c r="BL15309" i="4"/>
  <c r="BL15310" i="4"/>
  <c r="BL15311" i="4"/>
  <c r="BL15312" i="4"/>
  <c r="BL15313" i="4"/>
  <c r="BL15314" i="4"/>
  <c r="BL15315" i="4"/>
  <c r="BL15316" i="4"/>
  <c r="BL15317" i="4"/>
  <c r="BL15318" i="4"/>
  <c r="BL15319" i="4"/>
  <c r="BL15320" i="4"/>
  <c r="BL15321" i="4"/>
  <c r="BL15322" i="4"/>
  <c r="BL15323" i="4"/>
  <c r="BL15324" i="4"/>
  <c r="BL15325" i="4"/>
  <c r="BL15326" i="4"/>
  <c r="BL15327" i="4"/>
  <c r="BL15328" i="4"/>
  <c r="BL15329" i="4"/>
  <c r="BL15330" i="4"/>
  <c r="BL15331" i="4"/>
  <c r="BL15332" i="4"/>
  <c r="BL15333" i="4"/>
  <c r="BL15334" i="4"/>
  <c r="BL15335" i="4"/>
  <c r="BL15336" i="4"/>
  <c r="BL15337" i="4"/>
  <c r="BL15338" i="4"/>
  <c r="BL15339" i="4"/>
  <c r="BL15340" i="4"/>
  <c r="BL15341" i="4"/>
  <c r="BL15342" i="4"/>
  <c r="BL15343" i="4"/>
  <c r="BL15344" i="4"/>
  <c r="BL15345" i="4"/>
  <c r="BL15346" i="4"/>
  <c r="BL15347" i="4"/>
  <c r="BL15348" i="4"/>
  <c r="BL15349" i="4"/>
  <c r="BL15350" i="4"/>
  <c r="BL15351" i="4"/>
  <c r="BL15352" i="4"/>
  <c r="BL15353" i="4"/>
  <c r="BL15354" i="4"/>
  <c r="BL15355" i="4"/>
  <c r="BL15356" i="4"/>
  <c r="BL15357" i="4"/>
  <c r="BL15358" i="4"/>
  <c r="BL15359" i="4"/>
  <c r="BL15360" i="4"/>
  <c r="BL15361" i="4"/>
  <c r="BL15362" i="4"/>
  <c r="BL15363" i="4"/>
  <c r="BL15364" i="4"/>
  <c r="BL15365" i="4"/>
  <c r="BL15366" i="4"/>
  <c r="BL15367" i="4"/>
  <c r="BL15368" i="4"/>
  <c r="BL15369" i="4"/>
  <c r="BL15370" i="4"/>
  <c r="BL15371" i="4"/>
  <c r="BL15372" i="4"/>
  <c r="BL15373" i="4"/>
  <c r="BL15374" i="4"/>
  <c r="BL15375" i="4"/>
  <c r="BL15376" i="4"/>
  <c r="BL15377" i="4"/>
  <c r="BL15378" i="4"/>
  <c r="BL15379" i="4"/>
  <c r="BL15380" i="4"/>
  <c r="BL15381" i="4"/>
  <c r="BL15382" i="4"/>
  <c r="BL15383" i="4"/>
  <c r="BL15384" i="4"/>
  <c r="BL15385" i="4"/>
  <c r="BL15386" i="4"/>
  <c r="BL15387" i="4"/>
  <c r="BL15388" i="4"/>
  <c r="BL15389" i="4"/>
  <c r="BL15390" i="4"/>
  <c r="BL15391" i="4"/>
  <c r="BL15392" i="4"/>
  <c r="BL15393" i="4"/>
  <c r="BL15394" i="4"/>
  <c r="BL15395" i="4"/>
  <c r="BL15396" i="4"/>
  <c r="BL15397" i="4"/>
  <c r="BL15398" i="4"/>
  <c r="BL15399" i="4"/>
  <c r="BL15400" i="4"/>
  <c r="BL15401" i="4"/>
  <c r="BL15402" i="4"/>
  <c r="BL15403" i="4"/>
  <c r="BL15404" i="4"/>
  <c r="BL15405" i="4"/>
  <c r="BL15406" i="4"/>
  <c r="BL15407" i="4"/>
  <c r="BL15408" i="4"/>
  <c r="BL15409" i="4"/>
  <c r="BL15410" i="4"/>
  <c r="BL15411" i="4"/>
  <c r="BL15412" i="4"/>
  <c r="BL15413" i="4"/>
  <c r="BL15414" i="4"/>
  <c r="BL15415" i="4"/>
  <c r="BL15416" i="4"/>
  <c r="BL15417" i="4"/>
  <c r="BL15418" i="4"/>
  <c r="BL15419" i="4"/>
  <c r="BL15420" i="4"/>
  <c r="BL15421" i="4"/>
  <c r="BL15422" i="4"/>
  <c r="BL15423" i="4"/>
  <c r="BL15424" i="4"/>
  <c r="BL15425" i="4"/>
  <c r="BL15426" i="4"/>
  <c r="BL15427" i="4"/>
  <c r="BL15428" i="4"/>
  <c r="BL15429" i="4"/>
  <c r="BL15430" i="4"/>
  <c r="BL15431" i="4"/>
  <c r="BL15432" i="4"/>
  <c r="BL15433" i="4"/>
  <c r="BL15434" i="4"/>
  <c r="BL15435" i="4"/>
  <c r="BL15436" i="4"/>
  <c r="BL15437" i="4"/>
  <c r="BL15438" i="4"/>
  <c r="BL15439" i="4"/>
  <c r="BL15440" i="4"/>
  <c r="BL15441" i="4"/>
  <c r="BL15442" i="4"/>
  <c r="BL15443" i="4"/>
  <c r="BL15444" i="4"/>
  <c r="BL15445" i="4"/>
  <c r="BL15446" i="4"/>
  <c r="BL15447" i="4"/>
  <c r="BL15448" i="4"/>
  <c r="BL15449" i="4"/>
  <c r="BL15450" i="4"/>
  <c r="BL15451" i="4"/>
  <c r="BL15452" i="4"/>
  <c r="BL15453" i="4"/>
  <c r="BL15454" i="4"/>
  <c r="BL15455" i="4"/>
  <c r="BL15456" i="4"/>
  <c r="BL15457" i="4"/>
  <c r="BL15458" i="4"/>
  <c r="BL15459" i="4"/>
  <c r="BL15460" i="4"/>
  <c r="BL15461" i="4"/>
  <c r="BL15462" i="4"/>
  <c r="BL15463" i="4"/>
  <c r="BL15464" i="4"/>
  <c r="BL15465" i="4"/>
  <c r="BL15466" i="4"/>
  <c r="BL15467" i="4"/>
  <c r="BL15468" i="4"/>
  <c r="BL15469" i="4"/>
  <c r="BL15470" i="4"/>
  <c r="BL15471" i="4"/>
  <c r="BL15472" i="4"/>
  <c r="BL15473" i="4"/>
  <c r="BL15474" i="4"/>
  <c r="BL15475" i="4"/>
  <c r="BL15476" i="4"/>
  <c r="BL15477" i="4"/>
  <c r="BL15478" i="4"/>
  <c r="BL15479" i="4"/>
  <c r="BL15480" i="4"/>
  <c r="BL15481" i="4"/>
  <c r="BL15482" i="4"/>
  <c r="BL15483" i="4"/>
  <c r="BL15484" i="4"/>
  <c r="BL15485" i="4"/>
  <c r="BL15486" i="4"/>
  <c r="BL15487" i="4"/>
  <c r="BL15488" i="4"/>
  <c r="BL15489" i="4"/>
  <c r="BL15490" i="4"/>
  <c r="BL15491" i="4"/>
  <c r="BL15492" i="4"/>
  <c r="BL15493" i="4"/>
  <c r="BL15494" i="4"/>
  <c r="BL15495" i="4"/>
  <c r="BL15496" i="4"/>
  <c r="BL15497" i="4"/>
  <c r="BL15498" i="4"/>
  <c r="BL15499" i="4"/>
  <c r="BL15500" i="4"/>
  <c r="BL15501" i="4"/>
  <c r="BL15502" i="4"/>
  <c r="BL15503" i="4"/>
  <c r="BL15504" i="4"/>
  <c r="BL15505" i="4"/>
  <c r="BL15506" i="4"/>
  <c r="BL15507" i="4"/>
  <c r="BL15508" i="4"/>
  <c r="BL15509" i="4"/>
  <c r="BL15510" i="4"/>
  <c r="BL15511" i="4"/>
  <c r="BL15512" i="4"/>
  <c r="BL15513" i="4"/>
  <c r="BL15514" i="4"/>
  <c r="BL15515" i="4"/>
  <c r="BL15516" i="4"/>
  <c r="BL15517" i="4"/>
  <c r="BL15518" i="4"/>
  <c r="BL15519" i="4"/>
  <c r="BL15520" i="4"/>
  <c r="BL15521" i="4"/>
  <c r="BL15522" i="4"/>
  <c r="BL15523" i="4"/>
  <c r="BL15524" i="4"/>
  <c r="BL15525" i="4"/>
  <c r="BL15526" i="4"/>
  <c r="BL15527" i="4"/>
  <c r="BL15528" i="4"/>
  <c r="BL15529" i="4"/>
  <c r="BL15530" i="4"/>
  <c r="BL15531" i="4"/>
  <c r="BL15532" i="4"/>
  <c r="BL15533" i="4"/>
  <c r="BL15534" i="4"/>
  <c r="BL15535" i="4"/>
  <c r="BL15536" i="4"/>
  <c r="BL15537" i="4"/>
  <c r="BL15538" i="4"/>
  <c r="BL15539" i="4"/>
  <c r="BL15540" i="4"/>
  <c r="BL15541" i="4"/>
  <c r="BL15542" i="4"/>
  <c r="BL15543" i="4"/>
  <c r="BL15544" i="4"/>
  <c r="BL15545" i="4"/>
  <c r="BL15546" i="4"/>
  <c r="BL15547" i="4"/>
  <c r="BL15548" i="4"/>
  <c r="BL15549" i="4"/>
  <c r="BL15550" i="4"/>
  <c r="BL15551" i="4"/>
  <c r="BL15552" i="4"/>
  <c r="BL15553" i="4"/>
  <c r="BL15554" i="4"/>
  <c r="BL15555" i="4"/>
  <c r="BL15556" i="4"/>
  <c r="BL15557" i="4"/>
  <c r="BL15558" i="4"/>
  <c r="BL15559" i="4"/>
  <c r="BL15560" i="4"/>
  <c r="BL15561" i="4"/>
  <c r="BL15562" i="4"/>
  <c r="BL15563" i="4"/>
  <c r="BL15564" i="4"/>
  <c r="BL15565" i="4"/>
  <c r="BL15566" i="4"/>
  <c r="BL15567" i="4"/>
  <c r="BL15568" i="4"/>
  <c r="BL15569" i="4"/>
  <c r="BL15570" i="4"/>
  <c r="BL15571" i="4"/>
  <c r="BL15572" i="4"/>
  <c r="BL15573" i="4"/>
  <c r="BL15574" i="4"/>
  <c r="BL15575" i="4"/>
  <c r="BL15576" i="4"/>
  <c r="BL15577" i="4"/>
  <c r="BL15578" i="4"/>
  <c r="BL15579" i="4"/>
  <c r="BL15580" i="4"/>
  <c r="BL15581" i="4"/>
  <c r="BL15582" i="4"/>
  <c r="BL15583" i="4"/>
  <c r="BL15584" i="4"/>
  <c r="BL15585" i="4"/>
  <c r="BL15586" i="4"/>
  <c r="BL15587" i="4"/>
  <c r="BL15588" i="4"/>
  <c r="BL15589" i="4"/>
  <c r="BL15590" i="4"/>
  <c r="BL15591" i="4"/>
  <c r="BL15592" i="4"/>
  <c r="BL15593" i="4"/>
  <c r="BL15594" i="4"/>
  <c r="BL15595" i="4"/>
  <c r="BL15596" i="4"/>
  <c r="BL15597" i="4"/>
  <c r="BN15597" i="4" s="1"/>
  <c r="BL15598" i="4"/>
  <c r="BM15598" i="4" s="1"/>
  <c r="BL15599" i="4"/>
  <c r="BL15600" i="4"/>
  <c r="BL15601" i="4"/>
  <c r="BL15602" i="4"/>
  <c r="BL15603" i="4"/>
  <c r="BL15604" i="4"/>
  <c r="BL15605" i="4"/>
  <c r="BL15606" i="4"/>
  <c r="BL15607" i="4"/>
  <c r="BL15608" i="4"/>
  <c r="BL15609" i="4"/>
  <c r="BL15610" i="4"/>
  <c r="BL15611" i="4"/>
  <c r="BL15612" i="4"/>
  <c r="BL15613" i="4"/>
  <c r="BL15614" i="4"/>
  <c r="BL15615" i="4"/>
  <c r="BL15616" i="4"/>
  <c r="BL15617" i="4"/>
  <c r="BL15618" i="4"/>
  <c r="BL15619" i="4"/>
  <c r="BL15620" i="4"/>
  <c r="BL15621" i="4"/>
  <c r="BL15622" i="4"/>
  <c r="BL15623" i="4"/>
  <c r="BL15624" i="4"/>
  <c r="BL15625" i="4"/>
  <c r="BL15626" i="4"/>
  <c r="BL15627" i="4"/>
  <c r="BL15628" i="4"/>
  <c r="BL15629" i="4"/>
  <c r="BL15630" i="4"/>
  <c r="BL15631" i="4"/>
  <c r="BL15632" i="4"/>
  <c r="BL15633" i="4"/>
  <c r="BL15634" i="4"/>
  <c r="BL15635" i="4"/>
  <c r="BL15636" i="4"/>
  <c r="BL15637" i="4"/>
  <c r="BL15638" i="4"/>
  <c r="BL15639" i="4"/>
  <c r="BL15640" i="4"/>
  <c r="BL15641" i="4"/>
  <c r="BL15642" i="4"/>
  <c r="BL15643" i="4"/>
  <c r="BL15644" i="4"/>
  <c r="BL15645" i="4"/>
  <c r="BL15646" i="4"/>
  <c r="BL15647" i="4"/>
  <c r="BL15648" i="4"/>
  <c r="BL15649" i="4"/>
  <c r="BL15650" i="4"/>
  <c r="BL15651" i="4"/>
  <c r="BL15652" i="4"/>
  <c r="BL15653" i="4"/>
  <c r="BL15654" i="4"/>
  <c r="BL15655" i="4"/>
  <c r="BL15656" i="4"/>
  <c r="BL15657" i="4"/>
  <c r="BL15658" i="4"/>
  <c r="BL15659" i="4"/>
  <c r="BL15660" i="4"/>
  <c r="BL15661" i="4"/>
  <c r="BL15662" i="4"/>
  <c r="BL15663" i="4"/>
  <c r="BL15664" i="4"/>
  <c r="BL15665" i="4"/>
  <c r="BL15666" i="4"/>
  <c r="BL15667" i="4"/>
  <c r="BL15668" i="4"/>
  <c r="BL15669" i="4"/>
  <c r="BL15670" i="4"/>
  <c r="BL15671" i="4"/>
  <c r="BL15672" i="4"/>
  <c r="BL15673" i="4"/>
  <c r="BL15674" i="4"/>
  <c r="BL15675" i="4"/>
  <c r="BL15676" i="4"/>
  <c r="BL15677" i="4"/>
  <c r="BL15678" i="4"/>
  <c r="BL15679" i="4"/>
  <c r="BL15680" i="4"/>
  <c r="BL15681" i="4"/>
  <c r="BL15682" i="4"/>
  <c r="BL15683" i="4"/>
  <c r="BL15684" i="4"/>
  <c r="BL15685" i="4"/>
  <c r="BL15686" i="4"/>
  <c r="BL15687" i="4"/>
  <c r="BL15688" i="4"/>
  <c r="BL15689" i="4"/>
  <c r="BL15690" i="4"/>
  <c r="BL15691" i="4"/>
  <c r="BL15692" i="4"/>
  <c r="BL15693" i="4"/>
  <c r="BL15694" i="4"/>
  <c r="BL15695" i="4"/>
  <c r="BL15696" i="4"/>
  <c r="BL15697" i="4"/>
  <c r="BL15698" i="4"/>
  <c r="BL15699" i="4"/>
  <c r="BL15700" i="4"/>
  <c r="BL15701" i="4"/>
  <c r="BL15702" i="4"/>
  <c r="BL15703" i="4"/>
  <c r="BL15704" i="4"/>
  <c r="BL15705" i="4"/>
  <c r="BL15706" i="4"/>
  <c r="BL15707" i="4"/>
  <c r="BL15708" i="4"/>
  <c r="BL15709" i="4"/>
  <c r="BL15710" i="4"/>
  <c r="BL15711" i="4"/>
  <c r="BL15712" i="4"/>
  <c r="BL15713" i="4"/>
  <c r="BL15714" i="4"/>
  <c r="BL15715" i="4"/>
  <c r="BL15716" i="4"/>
  <c r="BL15717" i="4"/>
  <c r="BL15718" i="4"/>
  <c r="BL15719" i="4"/>
  <c r="BL15720" i="4"/>
  <c r="BL15721" i="4"/>
  <c r="BL15722" i="4"/>
  <c r="BL15723" i="4"/>
  <c r="BL15724" i="4"/>
  <c r="BL15725" i="4"/>
  <c r="BL15726" i="4"/>
  <c r="BL15727" i="4"/>
  <c r="BL15728" i="4"/>
  <c r="BL15729" i="4"/>
  <c r="BL15730" i="4"/>
  <c r="BL15731" i="4"/>
  <c r="BL15732" i="4"/>
  <c r="BL15733" i="4"/>
  <c r="BL15734" i="4"/>
  <c r="BL15735" i="4"/>
  <c r="BL15736" i="4"/>
  <c r="BL15737" i="4"/>
  <c r="BL15738" i="4"/>
  <c r="BL15739" i="4"/>
  <c r="BL15740" i="4"/>
  <c r="BL15741" i="4"/>
  <c r="BL15742" i="4"/>
  <c r="BL15743" i="4"/>
  <c r="BL15744" i="4"/>
  <c r="BL15745" i="4"/>
  <c r="BL15746" i="4"/>
  <c r="BL15747" i="4"/>
  <c r="BL15748" i="4"/>
  <c r="BL15749" i="4"/>
  <c r="BL15750" i="4"/>
  <c r="BL15751" i="4"/>
  <c r="BL15752" i="4"/>
  <c r="BL15753" i="4"/>
  <c r="BL15754" i="4"/>
  <c r="BL15755" i="4"/>
  <c r="BL15756" i="4"/>
  <c r="BL15757" i="4"/>
  <c r="BL15758" i="4"/>
  <c r="BL15759" i="4"/>
  <c r="BL15760" i="4"/>
  <c r="BL15761" i="4"/>
  <c r="BL15762" i="4"/>
  <c r="BL15763" i="4"/>
  <c r="BL15764" i="4"/>
  <c r="BL15765" i="4"/>
  <c r="BL15766" i="4"/>
  <c r="BL15767" i="4"/>
  <c r="BL15768" i="4"/>
  <c r="BL15769" i="4"/>
  <c r="BL15770" i="4"/>
  <c r="BL15771" i="4"/>
  <c r="BL15772" i="4"/>
  <c r="BL15773" i="4"/>
  <c r="BL15774" i="4"/>
  <c r="BL15775" i="4"/>
  <c r="BL15776" i="4"/>
  <c r="BL15777" i="4"/>
  <c r="BL15778" i="4"/>
  <c r="BL15779" i="4"/>
  <c r="BL15780" i="4"/>
  <c r="BL15781" i="4"/>
  <c r="BL15782" i="4"/>
  <c r="BL15783" i="4"/>
  <c r="BL15784" i="4"/>
  <c r="BL15785" i="4"/>
  <c r="BL15786" i="4"/>
  <c r="BL15787" i="4"/>
  <c r="BL15788" i="4"/>
  <c r="BL15789" i="4"/>
  <c r="BL15790" i="4"/>
  <c r="BL15791" i="4"/>
  <c r="BL15792" i="4"/>
  <c r="BL15793" i="4"/>
  <c r="BL15794" i="4"/>
  <c r="BL15795" i="4"/>
  <c r="BL15796" i="4"/>
  <c r="BL15797" i="4"/>
  <c r="BL15798" i="4"/>
  <c r="BL15799" i="4"/>
  <c r="BL15800" i="4"/>
  <c r="BL15801" i="4"/>
  <c r="BL15802" i="4"/>
  <c r="BL15803" i="4"/>
  <c r="BL15804" i="4"/>
  <c r="BL15805" i="4"/>
  <c r="BL15806" i="4"/>
  <c r="BL15807" i="4"/>
  <c r="BL15808" i="4"/>
  <c r="BL15809" i="4"/>
  <c r="BL15810" i="4"/>
  <c r="BL15811" i="4"/>
  <c r="BL15812" i="4"/>
  <c r="BL15813" i="4"/>
  <c r="BL15814" i="4"/>
  <c r="BL15815" i="4"/>
  <c r="BL15816" i="4"/>
  <c r="BL15817" i="4"/>
  <c r="BL15818" i="4"/>
  <c r="BL15819" i="4"/>
  <c r="BL15820" i="4"/>
  <c r="BL15821" i="4"/>
  <c r="BL15822" i="4"/>
  <c r="BL15823" i="4"/>
  <c r="BL15824" i="4"/>
  <c r="BL15825" i="4"/>
  <c r="BL15826" i="4"/>
  <c r="BL15827" i="4"/>
  <c r="BL15828" i="4"/>
  <c r="BL15829" i="4"/>
  <c r="BL15830" i="4"/>
  <c r="BL15831" i="4"/>
  <c r="BL15832" i="4"/>
  <c r="BL15833" i="4"/>
  <c r="BL15834" i="4"/>
  <c r="BL15835" i="4"/>
  <c r="BL15836" i="4"/>
  <c r="BL15837" i="4"/>
  <c r="BL15838" i="4"/>
  <c r="BL15839" i="4"/>
  <c r="BL15840" i="4"/>
  <c r="BL15841" i="4"/>
  <c r="BN15841" i="4" s="1"/>
  <c r="BL15842" i="4"/>
  <c r="BL15843" i="4"/>
  <c r="BL15844" i="4"/>
  <c r="BL15845" i="4"/>
  <c r="BL15846" i="4"/>
  <c r="BL15847" i="4"/>
  <c r="BL15848" i="4"/>
  <c r="BL15849" i="4"/>
  <c r="BL15850" i="4"/>
  <c r="BL15851" i="4"/>
  <c r="BL15852" i="4"/>
  <c r="BL15853" i="4"/>
  <c r="BL15854" i="4"/>
  <c r="BL15855" i="4"/>
  <c r="BL15856" i="4"/>
  <c r="BL15857" i="4"/>
  <c r="BL15858" i="4"/>
  <c r="BL15859" i="4"/>
  <c r="BL15860" i="4"/>
  <c r="BL15861" i="4"/>
  <c r="BL15862" i="4"/>
  <c r="BL15863" i="4"/>
  <c r="BL15864" i="4"/>
  <c r="BL15865" i="4"/>
  <c r="BL15866" i="4"/>
  <c r="BL15867" i="4"/>
  <c r="BL15868" i="4"/>
  <c r="BL15869" i="4"/>
  <c r="BL15870" i="4"/>
  <c r="BL15871" i="4"/>
  <c r="BL15872" i="4"/>
  <c r="BL15873" i="4"/>
  <c r="BL15874" i="4"/>
  <c r="BL15875" i="4"/>
  <c r="BL15876" i="4"/>
  <c r="BL15877" i="4"/>
  <c r="BL15878" i="4"/>
  <c r="BL15879" i="4"/>
  <c r="BL15880" i="4"/>
  <c r="BL15881" i="4"/>
  <c r="BL15882" i="4"/>
  <c r="BL15883" i="4"/>
  <c r="BL15884" i="4"/>
  <c r="BL15885" i="4"/>
  <c r="BL15886" i="4"/>
  <c r="BL15887" i="4"/>
  <c r="BL15888" i="4"/>
  <c r="BL15889" i="4"/>
  <c r="BL15890" i="4"/>
  <c r="BL15891" i="4"/>
  <c r="BL15892" i="4"/>
  <c r="BL15893" i="4"/>
  <c r="BL15894" i="4"/>
  <c r="BL15895" i="4"/>
  <c r="BL15896" i="4"/>
  <c r="BL15897" i="4"/>
  <c r="BL15898" i="4"/>
  <c r="BL15899" i="4"/>
  <c r="BL15900" i="4"/>
  <c r="BL15901" i="4"/>
  <c r="BL15902" i="4"/>
  <c r="BL15903" i="4"/>
  <c r="BL15904" i="4"/>
  <c r="BL15905" i="4"/>
  <c r="BL15906" i="4"/>
  <c r="BL15907" i="4"/>
  <c r="BL15908" i="4"/>
  <c r="BL15909" i="4"/>
  <c r="BL15910" i="4"/>
  <c r="BL15911" i="4"/>
  <c r="BL15912" i="4"/>
  <c r="BL15913" i="4"/>
  <c r="BL15914" i="4"/>
  <c r="BL15915" i="4"/>
  <c r="BL15916" i="4"/>
  <c r="BL15917" i="4"/>
  <c r="BL15918" i="4"/>
  <c r="BL15919" i="4"/>
  <c r="BL15920" i="4"/>
  <c r="BL15921" i="4"/>
  <c r="BL15922" i="4"/>
  <c r="BL15923" i="4"/>
  <c r="BL15924" i="4"/>
  <c r="BL15925" i="4"/>
  <c r="BL15926" i="4"/>
  <c r="BL15927" i="4"/>
  <c r="BL15928" i="4"/>
  <c r="BL15929" i="4"/>
  <c r="BL15930" i="4"/>
  <c r="BL15931" i="4"/>
  <c r="BL15932" i="4"/>
  <c r="BL15933" i="4"/>
  <c r="BL15934" i="4"/>
  <c r="BL15935" i="4"/>
  <c r="BL15936" i="4"/>
  <c r="BL15937" i="4"/>
  <c r="BL15938" i="4"/>
  <c r="BL15939" i="4"/>
  <c r="BL15940" i="4"/>
  <c r="BL15941" i="4"/>
  <c r="BL15942" i="4"/>
  <c r="BL15943" i="4"/>
  <c r="BL15944" i="4"/>
  <c r="BL15945" i="4"/>
  <c r="BL15946" i="4"/>
  <c r="BL15947" i="4"/>
  <c r="BL15948" i="4"/>
  <c r="BL15949" i="4"/>
  <c r="BL15950" i="4"/>
  <c r="BL15951" i="4"/>
  <c r="BL15952" i="4"/>
  <c r="BL15953" i="4"/>
  <c r="BL15954" i="4"/>
  <c r="BL15955" i="4"/>
  <c r="BL15956" i="4"/>
  <c r="BL15957" i="4"/>
  <c r="BL15958" i="4"/>
  <c r="BL15959" i="4"/>
  <c r="BL15960" i="4"/>
  <c r="BL15961" i="4"/>
  <c r="BL15962" i="4"/>
  <c r="BL15963" i="4"/>
  <c r="BL15964" i="4"/>
  <c r="BL15965" i="4"/>
  <c r="BL15966" i="4"/>
  <c r="BL15967" i="4"/>
  <c r="BL15968" i="4"/>
  <c r="BL15969" i="4"/>
  <c r="BL15970" i="4"/>
  <c r="BL15971" i="4"/>
  <c r="BL15972" i="4"/>
  <c r="BL15973" i="4"/>
  <c r="BL15974" i="4"/>
  <c r="BL15975" i="4"/>
  <c r="BL15976" i="4"/>
  <c r="BL15977" i="4"/>
  <c r="BL15978" i="4"/>
  <c r="BL15979" i="4"/>
  <c r="BL15980" i="4"/>
  <c r="BL15981" i="4"/>
  <c r="BL15982" i="4"/>
  <c r="BL15983" i="4"/>
  <c r="BL15984" i="4"/>
  <c r="BL15985" i="4"/>
  <c r="BL15986" i="4"/>
  <c r="BL15987" i="4"/>
  <c r="BL15988" i="4"/>
  <c r="BL15989" i="4"/>
  <c r="BL15990" i="4"/>
  <c r="BL15991" i="4"/>
  <c r="BL15992" i="4"/>
  <c r="BL15993" i="4"/>
  <c r="BL15994" i="4"/>
  <c r="BL15995" i="4"/>
  <c r="BL15996" i="4"/>
  <c r="BL15997" i="4"/>
  <c r="BL15998" i="4"/>
  <c r="BL15999" i="4"/>
  <c r="BL16000" i="4"/>
  <c r="BL16001" i="4"/>
  <c r="BL16002" i="4"/>
  <c r="BL16003" i="4"/>
  <c r="BL16004" i="4"/>
  <c r="BL16005" i="4"/>
  <c r="BL16006" i="4"/>
  <c r="BL16007" i="4"/>
  <c r="BL16008" i="4"/>
  <c r="BL16009" i="4"/>
  <c r="BL16010" i="4"/>
  <c r="BL16011" i="4"/>
  <c r="BL16012" i="4"/>
  <c r="BL16013" i="4"/>
  <c r="BL16014" i="4"/>
  <c r="BL16015" i="4"/>
  <c r="BL16016" i="4"/>
  <c r="BL16017" i="4"/>
  <c r="BL16018" i="4"/>
  <c r="BL16019" i="4"/>
  <c r="BL16020" i="4"/>
  <c r="BM16020" i="4" s="1"/>
  <c r="BL16021" i="4"/>
  <c r="BN16021" i="4" s="1"/>
  <c r="BL16022" i="4"/>
  <c r="BL16023" i="4"/>
  <c r="BL16024" i="4"/>
  <c r="BL16025" i="4"/>
  <c r="BL16026" i="4"/>
  <c r="BL16027" i="4"/>
  <c r="BL16028" i="4"/>
  <c r="BL16029" i="4"/>
  <c r="BL16030" i="4"/>
  <c r="BL16031" i="4"/>
  <c r="BL16032" i="4"/>
  <c r="BL16033" i="4"/>
  <c r="BL16034" i="4"/>
  <c r="BL16035" i="4"/>
  <c r="BL16036" i="4"/>
  <c r="BL16037" i="4"/>
  <c r="BL16038" i="4"/>
  <c r="BL16039" i="4"/>
  <c r="BL16040" i="4"/>
  <c r="BL16041" i="4"/>
  <c r="BL16042" i="4"/>
  <c r="BL16043" i="4"/>
  <c r="BL16044" i="4"/>
  <c r="BL16045" i="4"/>
  <c r="BL16046" i="4"/>
  <c r="BL16047" i="4"/>
  <c r="BL16048" i="4"/>
  <c r="BL16049" i="4"/>
  <c r="BL16050" i="4"/>
  <c r="BL16051" i="4"/>
  <c r="BL16052" i="4"/>
  <c r="BL16053" i="4"/>
  <c r="BL16054" i="4"/>
  <c r="BL16055" i="4"/>
  <c r="BL16056" i="4"/>
  <c r="BL16057" i="4"/>
  <c r="BL16058" i="4"/>
  <c r="BL16059" i="4"/>
  <c r="BL16060" i="4"/>
  <c r="BL16061" i="4"/>
  <c r="BL16062" i="4"/>
  <c r="BL16063" i="4"/>
  <c r="BL16064" i="4"/>
  <c r="BL16065" i="4"/>
  <c r="BL16066" i="4"/>
  <c r="BL16067" i="4"/>
  <c r="BL16068" i="4"/>
  <c r="BL16069" i="4"/>
  <c r="BL16070" i="4"/>
  <c r="BL16071" i="4"/>
  <c r="BL16072" i="4"/>
  <c r="BL16073" i="4"/>
  <c r="BL16074" i="4"/>
  <c r="BL16075" i="4"/>
  <c r="BL16076" i="4"/>
  <c r="BL16077" i="4"/>
  <c r="BL16078" i="4"/>
  <c r="BL16079" i="4"/>
  <c r="BL16080" i="4"/>
  <c r="BL16081" i="4"/>
  <c r="BL16082" i="4"/>
  <c r="BL16083" i="4"/>
  <c r="BL16084" i="4"/>
  <c r="BL16085" i="4"/>
  <c r="BL16086" i="4"/>
  <c r="BL16087" i="4"/>
  <c r="BL16088" i="4"/>
  <c r="BL16089" i="4"/>
  <c r="BL16090" i="4"/>
  <c r="BL16091" i="4"/>
  <c r="BL16092" i="4"/>
  <c r="BL16093" i="4"/>
  <c r="BL16094" i="4"/>
  <c r="BL16095" i="4"/>
  <c r="BL16096" i="4"/>
  <c r="BL16097" i="4"/>
  <c r="BL16098" i="4"/>
  <c r="BL16099" i="4"/>
  <c r="BL16100" i="4"/>
  <c r="BL16101" i="4"/>
  <c r="BL16102" i="4"/>
  <c r="BL16103" i="4"/>
  <c r="BL16104" i="4"/>
  <c r="BL16105" i="4"/>
  <c r="BL16106" i="4"/>
  <c r="BL16107" i="4"/>
  <c r="BL16108" i="4"/>
  <c r="BL16109" i="4"/>
  <c r="BL16110" i="4"/>
  <c r="BL16111" i="4"/>
  <c r="BL16112" i="4"/>
  <c r="BL16113" i="4"/>
  <c r="BL16114" i="4"/>
  <c r="BL16115" i="4"/>
  <c r="BL16116" i="4"/>
  <c r="BL16117" i="4"/>
  <c r="BL16118" i="4"/>
  <c r="BL16119" i="4"/>
  <c r="BL16120" i="4"/>
  <c r="BL16121" i="4"/>
  <c r="BL16122" i="4"/>
  <c r="BL16123" i="4"/>
  <c r="BL16124" i="4"/>
  <c r="BL16125" i="4"/>
  <c r="BL16126" i="4"/>
  <c r="BL16127" i="4"/>
  <c r="BL16128" i="4"/>
  <c r="BL16129" i="4"/>
  <c r="BL16130" i="4"/>
  <c r="BL16131" i="4"/>
  <c r="BL16132" i="4"/>
  <c r="BL16133" i="4"/>
  <c r="BL16134" i="4"/>
  <c r="BL16135" i="4"/>
  <c r="BL16136" i="4"/>
  <c r="BL16137" i="4"/>
  <c r="BL16138" i="4"/>
  <c r="BL16139" i="4"/>
  <c r="BL16140" i="4"/>
  <c r="BL16141" i="4"/>
  <c r="BL16142" i="4"/>
  <c r="BL16143" i="4"/>
  <c r="BL16144" i="4"/>
  <c r="BL16145" i="4"/>
  <c r="BL16146" i="4"/>
  <c r="BL16147" i="4"/>
  <c r="BL16148" i="4"/>
  <c r="BL16149" i="4"/>
  <c r="BL16150" i="4"/>
  <c r="BL16151" i="4"/>
  <c r="BL16152" i="4"/>
  <c r="BL16153" i="4"/>
  <c r="BL16154" i="4"/>
  <c r="BL16155" i="4"/>
  <c r="BL16156" i="4"/>
  <c r="BL16157" i="4"/>
  <c r="BL16158" i="4"/>
  <c r="BL16159" i="4"/>
  <c r="BL16160" i="4"/>
  <c r="BL16161" i="4"/>
  <c r="BL16162" i="4"/>
  <c r="BL16163" i="4"/>
  <c r="BL16164" i="4"/>
  <c r="BL16165" i="4"/>
  <c r="BL16166" i="4"/>
  <c r="BL16167" i="4"/>
  <c r="BL16168" i="4"/>
  <c r="BL16169" i="4"/>
  <c r="BL16170" i="4"/>
  <c r="BL16171" i="4"/>
  <c r="BL16172" i="4"/>
  <c r="BL16173" i="4"/>
  <c r="BL16174" i="4"/>
  <c r="BL16175" i="4"/>
  <c r="BL16176" i="4"/>
  <c r="BL16177" i="4"/>
  <c r="BL16178" i="4"/>
  <c r="BL16179" i="4"/>
  <c r="BL16180" i="4"/>
  <c r="BL16181" i="4"/>
  <c r="BL16182" i="4"/>
  <c r="BL16183" i="4"/>
  <c r="BL16184" i="4"/>
  <c r="BL16185" i="4"/>
  <c r="BL16186" i="4"/>
  <c r="BL16187" i="4"/>
  <c r="BL16188" i="4"/>
  <c r="BL16189" i="4"/>
  <c r="BL16190" i="4"/>
  <c r="BL16191" i="4"/>
  <c r="BL16192" i="4"/>
  <c r="BL16193" i="4"/>
  <c r="BL16194" i="4"/>
  <c r="BL16195" i="4"/>
  <c r="BL16196" i="4"/>
  <c r="BL16197" i="4"/>
  <c r="BL16198" i="4"/>
  <c r="BL16199" i="4"/>
  <c r="BL16200" i="4"/>
  <c r="BL16201" i="4"/>
  <c r="BL16202" i="4"/>
  <c r="BL16203" i="4"/>
  <c r="BL16204" i="4"/>
  <c r="BL16205" i="4"/>
  <c r="BL16206" i="4"/>
  <c r="BL16207" i="4"/>
  <c r="BL16208" i="4"/>
  <c r="BL16209" i="4"/>
  <c r="BL16210" i="4"/>
  <c r="BL16211" i="4"/>
  <c r="BL16212" i="4"/>
  <c r="BL16213" i="4"/>
  <c r="BL16214" i="4"/>
  <c r="BL16215" i="4"/>
  <c r="BL16216" i="4"/>
  <c r="BL16217" i="4"/>
  <c r="BL16218" i="4"/>
  <c r="BL16219" i="4"/>
  <c r="BL16220" i="4"/>
  <c r="BL16221" i="4"/>
  <c r="BL16222" i="4"/>
  <c r="BL16223" i="4"/>
  <c r="BL16224" i="4"/>
  <c r="BL16225" i="4"/>
  <c r="BL16226" i="4"/>
  <c r="BL16227" i="4"/>
  <c r="BL16228" i="4"/>
  <c r="BL16229" i="4"/>
  <c r="BL16230" i="4"/>
  <c r="BL16231" i="4"/>
  <c r="BL16232" i="4"/>
  <c r="BL16233" i="4"/>
  <c r="BL16234" i="4"/>
  <c r="BL16235" i="4"/>
  <c r="BL16236" i="4"/>
  <c r="BL16237" i="4"/>
  <c r="BL16238" i="4"/>
  <c r="BL16239" i="4"/>
  <c r="BL16240" i="4"/>
  <c r="BL16241" i="4"/>
  <c r="BL16242" i="4"/>
  <c r="BL16243" i="4"/>
  <c r="BL16244" i="4"/>
  <c r="BL16245" i="4"/>
  <c r="BL16246" i="4"/>
  <c r="BL16247" i="4"/>
  <c r="BL16248" i="4"/>
  <c r="BL16249" i="4"/>
  <c r="BL16250" i="4"/>
  <c r="BL16251" i="4"/>
  <c r="BL16252" i="4"/>
  <c r="BL16253" i="4"/>
  <c r="BL16254" i="4"/>
  <c r="BL16255" i="4"/>
  <c r="BL16256" i="4"/>
  <c r="BL16257" i="4"/>
  <c r="BL16258" i="4"/>
  <c r="BL16259" i="4"/>
  <c r="BL16260" i="4"/>
  <c r="BL16261" i="4"/>
  <c r="BL16262" i="4"/>
  <c r="BL16263" i="4"/>
  <c r="BL16264" i="4"/>
  <c r="BL16265" i="4"/>
  <c r="BL16266" i="4"/>
  <c r="BL16267" i="4"/>
  <c r="BL16268" i="4"/>
  <c r="BL16269" i="4"/>
  <c r="BL16270" i="4"/>
  <c r="BL16271" i="4"/>
  <c r="BL16272" i="4"/>
  <c r="BL16273" i="4"/>
  <c r="BL16274" i="4"/>
  <c r="BL16275" i="4"/>
  <c r="BL16276" i="4"/>
  <c r="BL16277" i="4"/>
  <c r="BL16278" i="4"/>
  <c r="BL16279" i="4"/>
  <c r="BL16280" i="4"/>
  <c r="BL16281" i="4"/>
  <c r="BL16282" i="4"/>
  <c r="BL16283" i="4"/>
  <c r="BL16284" i="4"/>
  <c r="BL16285" i="4"/>
  <c r="BL16286" i="4"/>
  <c r="BL16287" i="4"/>
  <c r="BL16288" i="4"/>
  <c r="BL16289" i="4"/>
  <c r="BL16290" i="4"/>
  <c r="BL16291" i="4"/>
  <c r="BL16292" i="4"/>
  <c r="BL16293" i="4"/>
  <c r="BL16294" i="4"/>
  <c r="BL16295" i="4"/>
  <c r="BL16296" i="4"/>
  <c r="BL16297" i="4"/>
  <c r="BL16298" i="4"/>
  <c r="BL16299" i="4"/>
  <c r="BL16300" i="4"/>
  <c r="BL16301" i="4"/>
  <c r="BL16302" i="4"/>
  <c r="BL16303" i="4"/>
  <c r="BL16304" i="4"/>
  <c r="BL16305" i="4"/>
  <c r="BL16306" i="4"/>
  <c r="BL16307" i="4"/>
  <c r="BL16308" i="4"/>
  <c r="BL16309" i="4"/>
  <c r="BL16310" i="4"/>
  <c r="BL16311" i="4"/>
  <c r="BL16312" i="4"/>
  <c r="BL16313" i="4"/>
  <c r="BL16314" i="4"/>
  <c r="BL16315" i="4"/>
  <c r="BL16316" i="4"/>
  <c r="BL16317" i="4"/>
  <c r="BL16318" i="4"/>
  <c r="BL16319" i="4"/>
  <c r="BL16320" i="4"/>
  <c r="BL16321" i="4"/>
  <c r="BL16322" i="4"/>
  <c r="BL16323" i="4"/>
  <c r="BL16324" i="4"/>
  <c r="BL16325" i="4"/>
  <c r="BL16326" i="4"/>
  <c r="BL16327" i="4"/>
  <c r="BL16328" i="4"/>
  <c r="BL16329" i="4"/>
  <c r="BL16330" i="4"/>
  <c r="BL16331" i="4"/>
  <c r="BL16332" i="4"/>
  <c r="BL16333" i="4"/>
  <c r="BL16334" i="4"/>
  <c r="BL16335" i="4"/>
  <c r="BL16336" i="4"/>
  <c r="BL16337" i="4"/>
  <c r="BL16338" i="4"/>
  <c r="BL16339" i="4"/>
  <c r="BL16340" i="4"/>
  <c r="BL16341" i="4"/>
  <c r="BL16342" i="4"/>
  <c r="BL16343" i="4"/>
  <c r="BL16344" i="4"/>
  <c r="BL16345" i="4"/>
  <c r="BN16345" i="4" s="1"/>
  <c r="BL16346" i="4"/>
  <c r="BL16347" i="4"/>
  <c r="BL16348" i="4"/>
  <c r="BL16349" i="4"/>
  <c r="BL16350" i="4"/>
  <c r="BL16351" i="4"/>
  <c r="BL16352" i="4"/>
  <c r="BL16353" i="4"/>
  <c r="BL16354" i="4"/>
  <c r="BL16355" i="4"/>
  <c r="BL16356" i="4"/>
  <c r="BL16357" i="4"/>
  <c r="BL16358" i="4"/>
  <c r="BL16359" i="4"/>
  <c r="BL16360" i="4"/>
  <c r="BL16361" i="4"/>
  <c r="BL16362" i="4"/>
  <c r="BL16363" i="4"/>
  <c r="BL16364" i="4"/>
  <c r="BL16365" i="4"/>
  <c r="BL16366" i="4"/>
  <c r="BL16367" i="4"/>
  <c r="BL16368" i="4"/>
  <c r="BL16369" i="4"/>
  <c r="BL16370" i="4"/>
  <c r="BL16371" i="4"/>
  <c r="BL16372" i="4"/>
  <c r="BL16373" i="4"/>
  <c r="BL16374" i="4"/>
  <c r="BL16375" i="4"/>
  <c r="BL16376" i="4"/>
  <c r="BL16377" i="4"/>
  <c r="BL16378" i="4"/>
  <c r="BL16379" i="4"/>
  <c r="BL16380" i="4"/>
  <c r="BL16381" i="4"/>
  <c r="BL16382" i="4"/>
  <c r="BL16383" i="4"/>
  <c r="BL16384" i="4"/>
  <c r="BL16385" i="4"/>
  <c r="BL16386" i="4"/>
  <c r="BL16387" i="4"/>
  <c r="BL16388" i="4"/>
  <c r="BL16389" i="4"/>
  <c r="BL16390" i="4"/>
  <c r="BL16391" i="4"/>
  <c r="BL16392" i="4"/>
  <c r="BL16393" i="4"/>
  <c r="BL16394" i="4"/>
  <c r="BL16395" i="4"/>
  <c r="BL16396" i="4"/>
  <c r="BL16397" i="4"/>
  <c r="BL16398" i="4"/>
  <c r="BL16399" i="4"/>
  <c r="BL16400" i="4"/>
  <c r="BL16401" i="4"/>
  <c r="BL16402" i="4"/>
  <c r="BL16403" i="4"/>
  <c r="BL16404" i="4"/>
  <c r="BL16405" i="4"/>
  <c r="BL16406" i="4"/>
  <c r="BL16407" i="4"/>
  <c r="BL16408" i="4"/>
  <c r="BL16409" i="4"/>
  <c r="BL16410" i="4"/>
  <c r="BL16411" i="4"/>
  <c r="BL16412" i="4"/>
  <c r="BL16413" i="4"/>
  <c r="BL16414" i="4"/>
  <c r="BL16415" i="4"/>
  <c r="BL16416" i="4"/>
  <c r="BL16417" i="4"/>
  <c r="BL16418" i="4"/>
  <c r="BL16419" i="4"/>
  <c r="BL16420" i="4"/>
  <c r="BL16421" i="4"/>
  <c r="BL16422" i="4"/>
  <c r="BL16423" i="4"/>
  <c r="BL16424" i="4"/>
  <c r="BL16425" i="4"/>
  <c r="BL16426" i="4"/>
  <c r="BL16427" i="4"/>
  <c r="BL16428" i="4"/>
  <c r="BL16429" i="4"/>
  <c r="BL16430" i="4"/>
  <c r="BL16431" i="4"/>
  <c r="BL16432" i="4"/>
  <c r="BL16433" i="4"/>
  <c r="BL16434" i="4"/>
  <c r="BL16435" i="4"/>
  <c r="BL16436" i="4"/>
  <c r="BL16437" i="4"/>
  <c r="BL16438" i="4"/>
  <c r="BL16439" i="4"/>
  <c r="BL16440" i="4"/>
  <c r="BL16441" i="4"/>
  <c r="BL16442" i="4"/>
  <c r="BL16443" i="4"/>
  <c r="BL16444" i="4"/>
  <c r="BL16445" i="4"/>
  <c r="BL16446" i="4"/>
  <c r="BL16447" i="4"/>
  <c r="BL16448" i="4"/>
  <c r="BL16449" i="4"/>
  <c r="BL16450" i="4"/>
  <c r="BL16451" i="4"/>
  <c r="BL16452" i="4"/>
  <c r="BL16453" i="4"/>
  <c r="BL16454" i="4"/>
  <c r="BL16455" i="4"/>
  <c r="BL16456" i="4"/>
  <c r="BL16457" i="4"/>
  <c r="BL16458" i="4"/>
  <c r="BL16459" i="4"/>
  <c r="BL16460" i="4"/>
  <c r="BL16461" i="4"/>
  <c r="BL16462" i="4"/>
  <c r="BL16463" i="4"/>
  <c r="BL16464" i="4"/>
  <c r="BL16465" i="4"/>
  <c r="BL16466" i="4"/>
  <c r="BL16467" i="4"/>
  <c r="BL16468" i="4"/>
  <c r="BL16469" i="4"/>
  <c r="BL16470" i="4"/>
  <c r="BL16471" i="4"/>
  <c r="BL16472" i="4"/>
  <c r="BL16473" i="4"/>
  <c r="BL16474" i="4"/>
  <c r="BL16475" i="4"/>
  <c r="BL16476" i="4"/>
  <c r="BL16477" i="4"/>
  <c r="BL16478" i="4"/>
  <c r="BL16479" i="4"/>
  <c r="BL16480" i="4"/>
  <c r="BL16481" i="4"/>
  <c r="BL16482" i="4"/>
  <c r="BL16483" i="4"/>
  <c r="BL16484" i="4"/>
  <c r="BL16485" i="4"/>
  <c r="BL16486" i="4"/>
  <c r="BL16487" i="4"/>
  <c r="BL16488" i="4"/>
  <c r="BL16489" i="4"/>
  <c r="BL16490" i="4"/>
  <c r="BL16491" i="4"/>
  <c r="BL16492" i="4"/>
  <c r="BL16493" i="4"/>
  <c r="BL16494" i="4"/>
  <c r="BL16495" i="4"/>
  <c r="BL16496" i="4"/>
  <c r="BL16497" i="4"/>
  <c r="BL16498" i="4"/>
  <c r="BL16499" i="4"/>
  <c r="BL16500" i="4"/>
  <c r="BL16501" i="4"/>
  <c r="BL16502" i="4"/>
  <c r="BL16503" i="4"/>
  <c r="BL16504" i="4"/>
  <c r="BL16505" i="4"/>
  <c r="BL16506" i="4"/>
  <c r="BL16507" i="4"/>
  <c r="BL16508" i="4"/>
  <c r="BL16509" i="4"/>
  <c r="BL16510" i="4"/>
  <c r="BL16511" i="4"/>
  <c r="BL16512" i="4"/>
  <c r="BL16513" i="4"/>
  <c r="BL16514" i="4"/>
  <c r="BL16515" i="4"/>
  <c r="BL16516" i="4"/>
  <c r="BL16517" i="4"/>
  <c r="BL16518" i="4"/>
  <c r="BL16519" i="4"/>
  <c r="BL16520" i="4"/>
  <c r="BL16521" i="4"/>
  <c r="BL16522" i="4"/>
  <c r="BL16523" i="4"/>
  <c r="BL16524" i="4"/>
  <c r="BL16525" i="4"/>
  <c r="BL16526" i="4"/>
  <c r="BL16527" i="4"/>
  <c r="BL16528" i="4"/>
  <c r="BL16529" i="4"/>
  <c r="BL16530" i="4"/>
  <c r="BL16531" i="4"/>
  <c r="BL16532" i="4"/>
  <c r="BL16533" i="4"/>
  <c r="BL16534" i="4"/>
  <c r="BL16535" i="4"/>
  <c r="BL16536" i="4"/>
  <c r="BL16537" i="4"/>
  <c r="BL16538" i="4"/>
  <c r="BL16539" i="4"/>
  <c r="BL16540" i="4"/>
  <c r="BL16541" i="4"/>
  <c r="BL16542" i="4"/>
  <c r="BL16543" i="4"/>
  <c r="BL16544" i="4"/>
  <c r="BL16545" i="4"/>
  <c r="BL16546" i="4"/>
  <c r="BL16547" i="4"/>
  <c r="BL16548" i="4"/>
  <c r="BL16549" i="4"/>
  <c r="BL16550" i="4"/>
  <c r="BL16551" i="4"/>
  <c r="BL16552" i="4"/>
  <c r="BL16553" i="4"/>
  <c r="BL16554" i="4"/>
  <c r="BL16555" i="4"/>
  <c r="BL16556" i="4"/>
  <c r="BL16557" i="4"/>
  <c r="BL16558" i="4"/>
  <c r="BL16559" i="4"/>
  <c r="BL16560" i="4"/>
  <c r="BL16561" i="4"/>
  <c r="BL16562" i="4"/>
  <c r="BL16563" i="4"/>
  <c r="BL16564" i="4"/>
  <c r="BL16565" i="4"/>
  <c r="BL16566" i="4"/>
  <c r="BL16567" i="4"/>
  <c r="BL16568" i="4"/>
  <c r="BL16569" i="4"/>
  <c r="BL16570" i="4"/>
  <c r="BL16571" i="4"/>
  <c r="BL16572" i="4"/>
  <c r="BL16573" i="4"/>
  <c r="BL16574" i="4"/>
  <c r="BL16575" i="4"/>
  <c r="BL16576" i="4"/>
  <c r="BL16577" i="4"/>
  <c r="BL16578" i="4"/>
  <c r="BL16579" i="4"/>
  <c r="BL16580" i="4"/>
  <c r="BL16581" i="4"/>
  <c r="BL16582" i="4"/>
  <c r="BL16583" i="4"/>
  <c r="BL16584" i="4"/>
  <c r="BL16585" i="4"/>
  <c r="BL16586" i="4"/>
  <c r="BL16587" i="4"/>
  <c r="BL16588" i="4"/>
  <c r="BL16589" i="4"/>
  <c r="BL16590" i="4"/>
  <c r="BL16591" i="4"/>
  <c r="BL16592" i="4"/>
  <c r="BL16593" i="4"/>
  <c r="BL16594" i="4"/>
  <c r="BL16595" i="4"/>
  <c r="BL16596" i="4"/>
  <c r="BL16597" i="4"/>
  <c r="BL16598" i="4"/>
  <c r="BL16599" i="4"/>
  <c r="BL16600" i="4"/>
  <c r="BL16601" i="4"/>
  <c r="BL16602" i="4"/>
  <c r="BL16603" i="4"/>
  <c r="BL16604" i="4"/>
  <c r="BL16605" i="4"/>
  <c r="BL16606" i="4"/>
  <c r="BL16607" i="4"/>
  <c r="BL16608" i="4"/>
  <c r="BL16609" i="4"/>
  <c r="BL16610" i="4"/>
  <c r="BL16611" i="4"/>
  <c r="BL16612" i="4"/>
  <c r="BL16613" i="4"/>
  <c r="BL16614" i="4"/>
  <c r="BL16615" i="4"/>
  <c r="BL16616" i="4"/>
  <c r="BL16617" i="4"/>
  <c r="BL16618" i="4"/>
  <c r="BL16619" i="4"/>
  <c r="BL16620" i="4"/>
  <c r="BL16621" i="4"/>
  <c r="BL16622" i="4"/>
  <c r="BL16623" i="4"/>
  <c r="BL16624" i="4"/>
  <c r="BL16625" i="4"/>
  <c r="BL16626" i="4"/>
  <c r="BL16627" i="4"/>
  <c r="BL16628" i="4"/>
  <c r="BL16629" i="4"/>
  <c r="BL16630" i="4"/>
  <c r="BL16631" i="4"/>
  <c r="BL16632" i="4"/>
  <c r="BL16633" i="4"/>
  <c r="BL16634" i="4"/>
  <c r="BL16635" i="4"/>
  <c r="BL16636" i="4"/>
  <c r="BL16637" i="4"/>
  <c r="BL16638" i="4"/>
  <c r="BL16639" i="4"/>
  <c r="BL16640" i="4"/>
  <c r="BL16641" i="4"/>
  <c r="BL16642" i="4"/>
  <c r="BL16643" i="4"/>
  <c r="BL16644" i="4"/>
  <c r="BL16645" i="4"/>
  <c r="BL16646" i="4"/>
  <c r="BL16647" i="4"/>
  <c r="BL16648" i="4"/>
  <c r="BL16649" i="4"/>
  <c r="BL16650" i="4"/>
  <c r="BL16651" i="4"/>
  <c r="BL16652" i="4"/>
  <c r="BL16653" i="4"/>
  <c r="BL16654" i="4"/>
  <c r="BL16655" i="4"/>
  <c r="BL16656" i="4"/>
  <c r="BL16657" i="4"/>
  <c r="BL16658" i="4"/>
  <c r="BL16659" i="4"/>
  <c r="BL16660" i="4"/>
  <c r="BL16661" i="4"/>
  <c r="BL16662" i="4"/>
  <c r="BL16663" i="4"/>
  <c r="BL16664" i="4"/>
  <c r="BL16665" i="4"/>
  <c r="BL16666" i="4"/>
  <c r="BL16667" i="4"/>
  <c r="BL16668" i="4"/>
  <c r="BL16669" i="4"/>
  <c r="BL16670" i="4"/>
  <c r="BL16671" i="4"/>
  <c r="BL16672" i="4"/>
  <c r="BL16673" i="4"/>
  <c r="BL16674" i="4"/>
  <c r="BL16675" i="4"/>
  <c r="BL16676" i="4"/>
  <c r="BL16677" i="4"/>
  <c r="BL16678" i="4"/>
  <c r="BL16679" i="4"/>
  <c r="BL16680" i="4"/>
  <c r="BL16681" i="4"/>
  <c r="BL16682" i="4"/>
  <c r="BL16683" i="4"/>
  <c r="BL16684" i="4"/>
  <c r="BL16685" i="4"/>
  <c r="BL16686" i="4"/>
  <c r="BL16687" i="4"/>
  <c r="BL16688" i="4"/>
  <c r="BL16689" i="4"/>
  <c r="BL16690" i="4"/>
  <c r="BL16691" i="4"/>
  <c r="BL16692" i="4"/>
  <c r="BL16693" i="4"/>
  <c r="BL16694" i="4"/>
  <c r="BL16695" i="4"/>
  <c r="BL16696" i="4"/>
  <c r="BL16697" i="4"/>
  <c r="BL16698" i="4"/>
  <c r="BL16699" i="4"/>
  <c r="BL16700" i="4"/>
  <c r="BL16701" i="4"/>
  <c r="BL16702" i="4"/>
  <c r="BL16703" i="4"/>
  <c r="BL16704" i="4"/>
  <c r="BL16705" i="4"/>
  <c r="BL16706" i="4"/>
  <c r="BL16707" i="4"/>
  <c r="BL16708" i="4"/>
  <c r="BL16709" i="4"/>
  <c r="BL16710" i="4"/>
  <c r="BL16711" i="4"/>
  <c r="BL16712" i="4"/>
  <c r="BL16713" i="4"/>
  <c r="BL16714" i="4"/>
  <c r="BL16715" i="4"/>
  <c r="BL16716" i="4"/>
  <c r="BL16717" i="4"/>
  <c r="BL16718" i="4"/>
  <c r="BL16719" i="4"/>
  <c r="BL16720" i="4"/>
  <c r="BL16721" i="4"/>
  <c r="BL16722" i="4"/>
  <c r="BL16723" i="4"/>
  <c r="BL16724" i="4"/>
  <c r="BM16724" i="4" s="1"/>
  <c r="BL16725" i="4"/>
  <c r="BN16725" i="4" s="1"/>
  <c r="BL16726" i="4"/>
  <c r="BM16726" i="4" s="1"/>
  <c r="BL16727" i="4"/>
  <c r="BL16728" i="4"/>
  <c r="BL16729" i="4"/>
  <c r="BL16730" i="4"/>
  <c r="BL16731" i="4"/>
  <c r="BL16732" i="4"/>
  <c r="BL16733" i="4"/>
  <c r="BL16734" i="4"/>
  <c r="BL16735" i="4"/>
  <c r="BL16736" i="4"/>
  <c r="BL16737" i="4"/>
  <c r="BL16738" i="4"/>
  <c r="BL16739" i="4"/>
  <c r="BL16740" i="4"/>
  <c r="BL16741" i="4"/>
  <c r="BL16742" i="4"/>
  <c r="BL16743" i="4"/>
  <c r="BL16744" i="4"/>
  <c r="BL16745" i="4"/>
  <c r="BL16746" i="4"/>
  <c r="BL16747" i="4"/>
  <c r="BL16748" i="4"/>
  <c r="BL16749" i="4"/>
  <c r="BL16750" i="4"/>
  <c r="BL16751" i="4"/>
  <c r="BL16752" i="4"/>
  <c r="BL16753" i="4"/>
  <c r="BL16754" i="4"/>
  <c r="BL16755" i="4"/>
  <c r="BL16756" i="4"/>
  <c r="BL16757" i="4"/>
  <c r="BL16758" i="4"/>
  <c r="BL16759" i="4"/>
  <c r="BL16760" i="4"/>
  <c r="BL16761" i="4"/>
  <c r="BL16762" i="4"/>
  <c r="BL16763" i="4"/>
  <c r="BL16764" i="4"/>
  <c r="BL16765" i="4"/>
  <c r="BL16766" i="4"/>
  <c r="BL16767" i="4"/>
  <c r="BL16768" i="4"/>
  <c r="BL16769" i="4"/>
  <c r="BL16770" i="4"/>
  <c r="BL16771" i="4"/>
  <c r="BL16772" i="4"/>
  <c r="BL16773" i="4"/>
  <c r="BL16774" i="4"/>
  <c r="BL16775" i="4"/>
  <c r="BL16776" i="4"/>
  <c r="BL16777" i="4"/>
  <c r="BL16778" i="4"/>
  <c r="BL16779" i="4"/>
  <c r="BL16780" i="4"/>
  <c r="BL16781" i="4"/>
  <c r="BL16782" i="4"/>
  <c r="BL16783" i="4"/>
  <c r="BL16784" i="4"/>
  <c r="BL16785" i="4"/>
  <c r="BL16786" i="4"/>
  <c r="BL16787" i="4"/>
  <c r="BL16788" i="4"/>
  <c r="BL16789" i="4"/>
  <c r="BL16790" i="4"/>
  <c r="BL16791" i="4"/>
  <c r="BL16792" i="4"/>
  <c r="BL16793" i="4"/>
  <c r="BL16794" i="4"/>
  <c r="BL16795" i="4"/>
  <c r="BL16796" i="4"/>
  <c r="BL16797" i="4"/>
  <c r="BL16798" i="4"/>
  <c r="BL16799" i="4"/>
  <c r="BL16800" i="4"/>
  <c r="BL16801" i="4"/>
  <c r="BL16802" i="4"/>
  <c r="BL16803" i="4"/>
  <c r="BL16804" i="4"/>
  <c r="BL16805" i="4"/>
  <c r="BL16806" i="4"/>
  <c r="BL16807" i="4"/>
  <c r="BL16808" i="4"/>
  <c r="BL16809" i="4"/>
  <c r="BL16810" i="4"/>
  <c r="BL16811" i="4"/>
  <c r="BL16812" i="4"/>
  <c r="BL16813" i="4"/>
  <c r="BL16814" i="4"/>
  <c r="BL16815" i="4"/>
  <c r="BL16816" i="4"/>
  <c r="BL16817" i="4"/>
  <c r="BL16818" i="4"/>
  <c r="BL16819" i="4"/>
  <c r="BL16820" i="4"/>
  <c r="BL16821" i="4"/>
  <c r="BL16822" i="4"/>
  <c r="BL16823" i="4"/>
  <c r="BL16824" i="4"/>
  <c r="BL16825" i="4"/>
  <c r="BL16826" i="4"/>
  <c r="BL16827" i="4"/>
  <c r="BL16828" i="4"/>
  <c r="BL16829" i="4"/>
  <c r="BL16830" i="4"/>
  <c r="BL16831" i="4"/>
  <c r="BL16832" i="4"/>
  <c r="BL16833" i="4"/>
  <c r="BL16834" i="4"/>
  <c r="BL16835" i="4"/>
  <c r="BL16836" i="4"/>
  <c r="BL16837" i="4"/>
  <c r="BL16838" i="4"/>
  <c r="BL16839" i="4"/>
  <c r="BL16840" i="4"/>
  <c r="BL16841" i="4"/>
  <c r="BL16842" i="4"/>
  <c r="BL16843" i="4"/>
  <c r="BL16844" i="4"/>
  <c r="BL16845" i="4"/>
  <c r="BL16846" i="4"/>
  <c r="BL16847" i="4"/>
  <c r="BL16848" i="4"/>
  <c r="BL16849" i="4"/>
  <c r="BL16850" i="4"/>
  <c r="BL16851" i="4"/>
  <c r="BL16852" i="4"/>
  <c r="BL16853" i="4"/>
  <c r="BL16854" i="4"/>
  <c r="BL16855" i="4"/>
  <c r="BL16856" i="4"/>
  <c r="BL16857" i="4"/>
  <c r="BL16858" i="4"/>
  <c r="BL16859" i="4"/>
  <c r="BL16860" i="4"/>
  <c r="BL16861" i="4"/>
  <c r="BL16862" i="4"/>
  <c r="BL16863" i="4"/>
  <c r="BL16864" i="4"/>
  <c r="BL16865" i="4"/>
  <c r="BL16866" i="4"/>
  <c r="BL16867" i="4"/>
  <c r="BL16868" i="4"/>
  <c r="BL16869" i="4"/>
  <c r="BL16870" i="4"/>
  <c r="BL16871" i="4"/>
  <c r="BL16872" i="4"/>
  <c r="BL16873" i="4"/>
  <c r="BL16874" i="4"/>
  <c r="BL16875" i="4"/>
  <c r="BL16876" i="4"/>
  <c r="BL16877" i="4"/>
  <c r="BL16878" i="4"/>
  <c r="BL16879" i="4"/>
  <c r="BL16880" i="4"/>
  <c r="BL16881" i="4"/>
  <c r="BL16882" i="4"/>
  <c r="BL16883" i="4"/>
  <c r="BL16884" i="4"/>
  <c r="BL16885" i="4"/>
  <c r="BL16886" i="4"/>
  <c r="BL16887" i="4"/>
  <c r="BL16888" i="4"/>
  <c r="BL16889" i="4"/>
  <c r="BL16890" i="4"/>
  <c r="BL16891" i="4"/>
  <c r="BL16892" i="4"/>
  <c r="BL16893" i="4"/>
  <c r="BL16894" i="4"/>
  <c r="BL16895" i="4"/>
  <c r="BL16896" i="4"/>
  <c r="BL16897" i="4"/>
  <c r="BL16898" i="4"/>
  <c r="BL16899" i="4"/>
  <c r="BL16900" i="4"/>
  <c r="BL16901" i="4"/>
  <c r="BL16902" i="4"/>
  <c r="BL16903" i="4"/>
  <c r="BL16904" i="4"/>
  <c r="BL16905" i="4"/>
  <c r="BL16906" i="4"/>
  <c r="BL16907" i="4"/>
  <c r="BL16908" i="4"/>
  <c r="BL16909" i="4"/>
  <c r="BL16910" i="4"/>
  <c r="BL16911" i="4"/>
  <c r="BL16912" i="4"/>
  <c r="BL16913" i="4"/>
  <c r="BL16914" i="4"/>
  <c r="BL16915" i="4"/>
  <c r="BL16916" i="4"/>
  <c r="BL16917" i="4"/>
  <c r="BL16918" i="4"/>
  <c r="BL16919" i="4"/>
  <c r="BL16920" i="4"/>
  <c r="BL16921" i="4"/>
  <c r="BL16922" i="4"/>
  <c r="BL16923" i="4"/>
  <c r="BL16924" i="4"/>
  <c r="BL16925" i="4"/>
  <c r="BL16926" i="4"/>
  <c r="BL16927" i="4"/>
  <c r="BL16928" i="4"/>
  <c r="BL16929" i="4"/>
  <c r="BL16930" i="4"/>
  <c r="BL16931" i="4"/>
  <c r="BL16932" i="4"/>
  <c r="BL16933" i="4"/>
  <c r="BL16934" i="4"/>
  <c r="BL16935" i="4"/>
  <c r="BL16936" i="4"/>
  <c r="BL16937" i="4"/>
  <c r="BL16938" i="4"/>
  <c r="BL16939" i="4"/>
  <c r="BL16940" i="4"/>
  <c r="BL16941" i="4"/>
  <c r="BL16942" i="4"/>
  <c r="BL16943" i="4"/>
  <c r="BL16944" i="4"/>
  <c r="BL16945" i="4"/>
  <c r="BL16946" i="4"/>
  <c r="BL16947" i="4"/>
  <c r="BL16948" i="4"/>
  <c r="BL16949" i="4"/>
  <c r="BL16950" i="4"/>
  <c r="BL16951" i="4"/>
  <c r="BL16952" i="4"/>
  <c r="BL16953" i="4"/>
  <c r="BL16954" i="4"/>
  <c r="BL16955" i="4"/>
  <c r="BL16956" i="4"/>
  <c r="BL16957" i="4"/>
  <c r="BL16958" i="4"/>
  <c r="BL16959" i="4"/>
  <c r="BL16960" i="4"/>
  <c r="BL16961" i="4"/>
  <c r="BL16962" i="4"/>
  <c r="BL16963" i="4"/>
  <c r="BL16964" i="4"/>
  <c r="BL16965" i="4"/>
  <c r="BL16966" i="4"/>
  <c r="BL16967" i="4"/>
  <c r="BL16968" i="4"/>
  <c r="BL16969" i="4"/>
  <c r="BL16970" i="4"/>
  <c r="BL16971" i="4"/>
  <c r="BL16972" i="4"/>
  <c r="BL16973" i="4"/>
  <c r="BL16974" i="4"/>
  <c r="BL16975" i="4"/>
  <c r="BL16976" i="4"/>
  <c r="BL16977" i="4"/>
  <c r="BL16978" i="4"/>
  <c r="BL16979" i="4"/>
  <c r="BL16980" i="4"/>
  <c r="BL16981" i="4"/>
  <c r="BL16982" i="4"/>
  <c r="BL16983" i="4"/>
  <c r="BL16984" i="4"/>
  <c r="BL16985" i="4"/>
  <c r="BL16986" i="4"/>
  <c r="BL16987" i="4"/>
  <c r="BL16988" i="4"/>
  <c r="BL16989" i="4"/>
  <c r="BL16990" i="4"/>
  <c r="BL16991" i="4"/>
  <c r="BL16992" i="4"/>
  <c r="BL16993" i="4"/>
  <c r="BL16994" i="4"/>
  <c r="BL16995" i="4"/>
  <c r="BL16996" i="4"/>
  <c r="BL16997" i="4"/>
  <c r="BL16998" i="4"/>
  <c r="BL16999" i="4"/>
  <c r="BL17000" i="4"/>
  <c r="BL17001" i="4"/>
  <c r="BL17002" i="4"/>
  <c r="BL17003" i="4"/>
  <c r="BL17004" i="4"/>
  <c r="BL17005" i="4"/>
  <c r="BL17006" i="4"/>
  <c r="BL17007" i="4"/>
  <c r="BL17008" i="4"/>
  <c r="BL17009" i="4"/>
  <c r="BL17010" i="4"/>
  <c r="BL17011" i="4"/>
  <c r="BL17012" i="4"/>
  <c r="BL17013" i="4"/>
  <c r="BL17014" i="4"/>
  <c r="BL17015" i="4"/>
  <c r="BL17016" i="4"/>
  <c r="BL17017" i="4"/>
  <c r="BL17018" i="4"/>
  <c r="BL17019" i="4"/>
  <c r="BL17020" i="4"/>
  <c r="BL17021" i="4"/>
  <c r="BL17022" i="4"/>
  <c r="BL17023" i="4"/>
  <c r="BL17024" i="4"/>
  <c r="BL17025" i="4"/>
  <c r="BL17026" i="4"/>
  <c r="BL17027" i="4"/>
  <c r="BL17028" i="4"/>
  <c r="BL17029" i="4"/>
  <c r="BL17030" i="4"/>
  <c r="BL17031" i="4"/>
  <c r="BL17032" i="4"/>
  <c r="BL17033" i="4"/>
  <c r="BL17034" i="4"/>
  <c r="BL17035" i="4"/>
  <c r="BL17036" i="4"/>
  <c r="BL17037" i="4"/>
  <c r="BL17038" i="4"/>
  <c r="BL17039" i="4"/>
  <c r="BL17040" i="4"/>
  <c r="BL17041" i="4"/>
  <c r="BL17042" i="4"/>
  <c r="BL17043" i="4"/>
  <c r="BL17044" i="4"/>
  <c r="BL17045" i="4"/>
  <c r="BL17046" i="4"/>
  <c r="BL17047" i="4"/>
  <c r="BL17048" i="4"/>
  <c r="BL17049" i="4"/>
  <c r="BL17050" i="4"/>
  <c r="BL17051" i="4"/>
  <c r="BL17052" i="4"/>
  <c r="BM17052" i="4" s="1"/>
  <c r="BL17053" i="4"/>
  <c r="BL17054" i="4"/>
  <c r="BL17055" i="4"/>
  <c r="BL17056" i="4"/>
  <c r="BL17057" i="4"/>
  <c r="BL17058" i="4"/>
  <c r="BL17059" i="4"/>
  <c r="BL17060" i="4"/>
  <c r="BL17061" i="4"/>
  <c r="BL17062" i="4"/>
  <c r="BL17063" i="4"/>
  <c r="BL17064" i="4"/>
  <c r="BL17065" i="4"/>
  <c r="BL17066" i="4"/>
  <c r="BL17067" i="4"/>
  <c r="BL17068" i="4"/>
  <c r="BL17069" i="4"/>
  <c r="BL17070" i="4"/>
  <c r="BL17071" i="4"/>
  <c r="BL17072" i="4"/>
  <c r="BL17073" i="4"/>
  <c r="BL17074" i="4"/>
  <c r="BL17075" i="4"/>
  <c r="BL17076" i="4"/>
  <c r="BL17077" i="4"/>
  <c r="BL17078" i="4"/>
  <c r="BL17079" i="4"/>
  <c r="BL17080" i="4"/>
  <c r="BL17081" i="4"/>
  <c r="BL17082" i="4"/>
  <c r="BL17083" i="4"/>
  <c r="BL17084" i="4"/>
  <c r="BL17085" i="4"/>
  <c r="BL17086" i="4"/>
  <c r="BL17087" i="4"/>
  <c r="BL17088" i="4"/>
  <c r="BL17089" i="4"/>
  <c r="BL17090" i="4"/>
  <c r="BL17091" i="4"/>
  <c r="BL17092" i="4"/>
  <c r="BL17093" i="4"/>
  <c r="BL17094" i="4"/>
  <c r="BL17095" i="4"/>
  <c r="BL17096" i="4"/>
  <c r="BL17097" i="4"/>
  <c r="BL17098" i="4"/>
  <c r="BL17099" i="4"/>
  <c r="BL17100" i="4"/>
  <c r="BL17101" i="4"/>
  <c r="BL17102" i="4"/>
  <c r="BL17103" i="4"/>
  <c r="BL17104" i="4"/>
  <c r="BL17105" i="4"/>
  <c r="BL17106" i="4"/>
  <c r="BL17107" i="4"/>
  <c r="BL17108" i="4"/>
  <c r="BL17109" i="4"/>
  <c r="BL17110" i="4"/>
  <c r="BL17111" i="4"/>
  <c r="BL17112" i="4"/>
  <c r="BL17113" i="4"/>
  <c r="BL17114" i="4"/>
  <c r="BL17115" i="4"/>
  <c r="BL17116" i="4"/>
  <c r="BL17117" i="4"/>
  <c r="BL17118" i="4"/>
  <c r="BL17119" i="4"/>
  <c r="BL17120" i="4"/>
  <c r="BL17121" i="4"/>
  <c r="BL17122" i="4"/>
  <c r="BL17123" i="4"/>
  <c r="BL17124" i="4"/>
  <c r="BL17125" i="4"/>
  <c r="BL17126" i="4"/>
  <c r="BL17127" i="4"/>
  <c r="BL17128" i="4"/>
  <c r="BL17129" i="4"/>
  <c r="BL17130" i="4"/>
  <c r="BL17131" i="4"/>
  <c r="BL17132" i="4"/>
  <c r="BL17133" i="4"/>
  <c r="BL17134" i="4"/>
  <c r="BL17135" i="4"/>
  <c r="BL17136" i="4"/>
  <c r="BL17137" i="4"/>
  <c r="BL17138" i="4"/>
  <c r="BL17139" i="4"/>
  <c r="BL17140" i="4"/>
  <c r="BL17141" i="4"/>
  <c r="BL17142" i="4"/>
  <c r="BL17143" i="4"/>
  <c r="BL17144" i="4"/>
  <c r="BL17145" i="4"/>
  <c r="BL17146" i="4"/>
  <c r="BL17147" i="4"/>
  <c r="BL17148" i="4"/>
  <c r="BL17149" i="4"/>
  <c r="BL17150" i="4"/>
  <c r="BL17151" i="4"/>
  <c r="BL17152" i="4"/>
  <c r="BL17153" i="4"/>
  <c r="BL17154" i="4"/>
  <c r="BL17155" i="4"/>
  <c r="BL17156" i="4"/>
  <c r="BL17157" i="4"/>
  <c r="BL17158" i="4"/>
  <c r="BL17159" i="4"/>
  <c r="BL17160" i="4"/>
  <c r="BL17161" i="4"/>
  <c r="BL17162" i="4"/>
  <c r="BL17163" i="4"/>
  <c r="BL17164" i="4"/>
  <c r="BL17165" i="4"/>
  <c r="BL17166" i="4"/>
  <c r="BL17167" i="4"/>
  <c r="BL17168" i="4"/>
  <c r="BL17169" i="4"/>
  <c r="BL17170" i="4"/>
  <c r="BL17171" i="4"/>
  <c r="BL17172" i="4"/>
  <c r="BL17173" i="4"/>
  <c r="BL17174" i="4"/>
  <c r="BL17175" i="4"/>
  <c r="BL17176" i="4"/>
  <c r="BL17177" i="4"/>
  <c r="BL17178" i="4"/>
  <c r="BL17179" i="4"/>
  <c r="BL17180" i="4"/>
  <c r="BL17181" i="4"/>
  <c r="BL17182" i="4"/>
  <c r="BL17183" i="4"/>
  <c r="BL17184" i="4"/>
  <c r="BL17185" i="4"/>
  <c r="BL17186" i="4"/>
  <c r="BL17187" i="4"/>
  <c r="BL17188" i="4"/>
  <c r="BL17189" i="4"/>
  <c r="BL17190" i="4"/>
  <c r="BL17191" i="4"/>
  <c r="BL17192" i="4"/>
  <c r="BL17193" i="4"/>
  <c r="BL17194" i="4"/>
  <c r="BL17195" i="4"/>
  <c r="BL17196" i="4"/>
  <c r="BL17197" i="4"/>
  <c r="BL17198" i="4"/>
  <c r="BL17199" i="4"/>
  <c r="BL17200" i="4"/>
  <c r="BL17201" i="4"/>
  <c r="BL17202" i="4"/>
  <c r="BL17203" i="4"/>
  <c r="BL17204" i="4"/>
  <c r="BL17205" i="4"/>
  <c r="BL17206" i="4"/>
  <c r="BL17207" i="4"/>
  <c r="BL17208" i="4"/>
  <c r="BL17209" i="4"/>
  <c r="BL17210" i="4"/>
  <c r="BL17211" i="4"/>
  <c r="BL17212" i="4"/>
  <c r="BL17213" i="4"/>
  <c r="BL17214" i="4"/>
  <c r="BL17215" i="4"/>
  <c r="BL17216" i="4"/>
  <c r="BL17217" i="4"/>
  <c r="BL17218" i="4"/>
  <c r="BL17219" i="4"/>
  <c r="BL17220" i="4"/>
  <c r="BL17221" i="4"/>
  <c r="BL17222" i="4"/>
  <c r="BL17223" i="4"/>
  <c r="BL17224" i="4"/>
  <c r="BL17225" i="4"/>
  <c r="BL17226" i="4"/>
  <c r="BL17227" i="4"/>
  <c r="BL17228" i="4"/>
  <c r="BL17229" i="4"/>
  <c r="BL17230" i="4"/>
  <c r="BL17231" i="4"/>
  <c r="BL17232" i="4"/>
  <c r="BL17233" i="4"/>
  <c r="BL17234" i="4"/>
  <c r="BL17235" i="4"/>
  <c r="BL17236" i="4"/>
  <c r="BL17237" i="4"/>
  <c r="BL17238" i="4"/>
  <c r="BL17239" i="4"/>
  <c r="BL17240" i="4"/>
  <c r="BL17241" i="4"/>
  <c r="BL17242" i="4"/>
  <c r="BL17243" i="4"/>
  <c r="BL17244" i="4"/>
  <c r="BL17245" i="4"/>
  <c r="BL17246" i="4"/>
  <c r="BL17247" i="4"/>
  <c r="BL17248" i="4"/>
  <c r="BL17249" i="4"/>
  <c r="BL17250" i="4"/>
  <c r="BL17251" i="4"/>
  <c r="BL17252" i="4"/>
  <c r="BL17253" i="4"/>
  <c r="BL17254" i="4"/>
  <c r="BL17255" i="4"/>
  <c r="BL17256" i="4"/>
  <c r="BL17257" i="4"/>
  <c r="BL17258" i="4"/>
  <c r="BL17259" i="4"/>
  <c r="BL17260" i="4"/>
  <c r="BL17261" i="4"/>
  <c r="BL17262" i="4"/>
  <c r="BL17263" i="4"/>
  <c r="BL17264" i="4"/>
  <c r="BL17265" i="4"/>
  <c r="BL17266" i="4"/>
  <c r="BL17267" i="4"/>
  <c r="BL17268" i="4"/>
  <c r="BL17269" i="4"/>
  <c r="BL17270" i="4"/>
  <c r="BL17271" i="4"/>
  <c r="BL17272" i="4"/>
  <c r="BL17273" i="4"/>
  <c r="BL17274" i="4"/>
  <c r="BL17275" i="4"/>
  <c r="BL17276" i="4"/>
  <c r="BL17277" i="4"/>
  <c r="BL17278" i="4"/>
  <c r="BL17279" i="4"/>
  <c r="BL17280" i="4"/>
  <c r="BL17281" i="4"/>
  <c r="BL17282" i="4"/>
  <c r="BL17283" i="4"/>
  <c r="BL17284" i="4"/>
  <c r="BL17285" i="4"/>
  <c r="BL17286" i="4"/>
  <c r="BL17287" i="4"/>
  <c r="BL17288" i="4"/>
  <c r="BL17289" i="4"/>
  <c r="BL17290" i="4"/>
  <c r="BL17291" i="4"/>
  <c r="BL17292" i="4"/>
  <c r="BL17293" i="4"/>
  <c r="BL17294" i="4"/>
  <c r="BL17295" i="4"/>
  <c r="BL17296" i="4"/>
  <c r="BL17297" i="4"/>
  <c r="BL17298" i="4"/>
  <c r="BL17299" i="4"/>
  <c r="BL17300" i="4"/>
  <c r="BL17301" i="4"/>
  <c r="BL17302" i="4"/>
  <c r="BL17303" i="4"/>
  <c r="BL17304" i="4"/>
  <c r="BL17305" i="4"/>
  <c r="BL17306" i="4"/>
  <c r="BL17307" i="4"/>
  <c r="BL17308" i="4"/>
  <c r="BL17309" i="4"/>
  <c r="BL17310" i="4"/>
  <c r="BL17311" i="4"/>
  <c r="BL17312" i="4"/>
  <c r="BL17313" i="4"/>
  <c r="BL17314" i="4"/>
  <c r="BL17315" i="4"/>
  <c r="BL17316" i="4"/>
  <c r="BL17317" i="4"/>
  <c r="BL17318" i="4"/>
  <c r="BL17319" i="4"/>
  <c r="BL17320" i="4"/>
  <c r="BL17321" i="4"/>
  <c r="BL17322" i="4"/>
  <c r="BL17323" i="4"/>
  <c r="BL17324" i="4"/>
  <c r="BL17325" i="4"/>
  <c r="BL17326" i="4"/>
  <c r="BL17327" i="4"/>
  <c r="BL17328" i="4"/>
  <c r="BL17329" i="4"/>
  <c r="BL17330" i="4"/>
  <c r="BL17331" i="4"/>
  <c r="BL17332" i="4"/>
  <c r="BL17333" i="4"/>
  <c r="BL17334" i="4"/>
  <c r="BL17335" i="4"/>
  <c r="BL17336" i="4"/>
  <c r="BL17337" i="4"/>
  <c r="BL17338" i="4"/>
  <c r="BL17339" i="4"/>
  <c r="BL17340" i="4"/>
  <c r="BL17341" i="4"/>
  <c r="BL17342" i="4"/>
  <c r="BL17343" i="4"/>
  <c r="BL17344" i="4"/>
  <c r="BL17345" i="4"/>
  <c r="BL17346" i="4"/>
  <c r="BL17347" i="4"/>
  <c r="BL17348" i="4"/>
  <c r="BL17349" i="4"/>
  <c r="BL17350" i="4"/>
  <c r="BL17351" i="4"/>
  <c r="BL17352" i="4"/>
  <c r="BL17353" i="4"/>
  <c r="BL17354" i="4"/>
  <c r="BL17355" i="4"/>
  <c r="BL17356" i="4"/>
  <c r="BL17357" i="4"/>
  <c r="BL17358" i="4"/>
  <c r="BL17359" i="4"/>
  <c r="BL17360" i="4"/>
  <c r="BL17361" i="4"/>
  <c r="BL17362" i="4"/>
  <c r="BL17363" i="4"/>
  <c r="BL17364" i="4"/>
  <c r="BL17365" i="4"/>
  <c r="BL17366" i="4"/>
  <c r="BL17367" i="4"/>
  <c r="BL17368" i="4"/>
  <c r="BL17369" i="4"/>
  <c r="BL17370" i="4"/>
  <c r="BL17371" i="4"/>
  <c r="BL17372" i="4"/>
  <c r="BL17373" i="4"/>
  <c r="BL17374" i="4"/>
  <c r="BL17375" i="4"/>
  <c r="BL17376" i="4"/>
  <c r="BL17377" i="4"/>
  <c r="BL17378" i="4"/>
  <c r="BL17379" i="4"/>
  <c r="BL17380" i="4"/>
  <c r="BL17381" i="4"/>
  <c r="BL17382" i="4"/>
  <c r="BL17383" i="4"/>
  <c r="BL17384" i="4"/>
  <c r="BL17385" i="4"/>
  <c r="BL17386" i="4"/>
  <c r="BL17387" i="4"/>
  <c r="BL17388" i="4"/>
  <c r="BL17389" i="4"/>
  <c r="BL17390" i="4"/>
  <c r="BL17391" i="4"/>
  <c r="BL17392" i="4"/>
  <c r="BL17393" i="4"/>
  <c r="BL17394" i="4"/>
  <c r="BL17395" i="4"/>
  <c r="BL17396" i="4"/>
  <c r="BL17397" i="4"/>
  <c r="BL17398" i="4"/>
  <c r="BL17399" i="4"/>
  <c r="BL17400" i="4"/>
  <c r="BL17401" i="4"/>
  <c r="BL17402" i="4"/>
  <c r="BL17403" i="4"/>
  <c r="BL17404" i="4"/>
  <c r="BL17405" i="4"/>
  <c r="BL17406" i="4"/>
  <c r="BL17407" i="4"/>
  <c r="BL17408" i="4"/>
  <c r="BL17409" i="4"/>
  <c r="BL17410" i="4"/>
  <c r="BL17411" i="4"/>
  <c r="BL17412" i="4"/>
  <c r="BL17413" i="4"/>
  <c r="BL17414" i="4"/>
  <c r="BL17415" i="4"/>
  <c r="BL17416" i="4"/>
  <c r="BL17417" i="4"/>
  <c r="BL17418" i="4"/>
  <c r="BL17419" i="4"/>
  <c r="BL17420" i="4"/>
  <c r="BM17420" i="4" s="1"/>
  <c r="BL17421" i="4"/>
  <c r="BM17421" i="4" s="1"/>
  <c r="BL17422" i="4"/>
  <c r="BM17422" i="4" s="1"/>
  <c r="BL17423" i="4"/>
  <c r="BL17424" i="4"/>
  <c r="BL17425" i="4"/>
  <c r="BL17426" i="4"/>
  <c r="BL17427" i="4"/>
  <c r="BL17428" i="4"/>
  <c r="BL17429" i="4"/>
  <c r="BL17430" i="4"/>
  <c r="BL17431" i="4"/>
  <c r="BL17432" i="4"/>
  <c r="BL17433" i="4"/>
  <c r="BL17434" i="4"/>
  <c r="BL17435" i="4"/>
  <c r="BL17436" i="4"/>
  <c r="BL17437" i="4"/>
  <c r="BL17438" i="4"/>
  <c r="BL17439" i="4"/>
  <c r="BL17440" i="4"/>
  <c r="BL17441" i="4"/>
  <c r="BL17442" i="4"/>
  <c r="BL17443" i="4"/>
  <c r="BL17444" i="4"/>
  <c r="BL17445" i="4"/>
  <c r="BL17446" i="4"/>
  <c r="BL17447" i="4"/>
  <c r="BL17448" i="4"/>
  <c r="BL17449" i="4"/>
  <c r="BL17450" i="4"/>
  <c r="BL17451" i="4"/>
  <c r="BL17452" i="4"/>
  <c r="BL17453" i="4"/>
  <c r="BL17454" i="4"/>
  <c r="BL17455" i="4"/>
  <c r="BL17456" i="4"/>
  <c r="BL17457" i="4"/>
  <c r="BL17458" i="4"/>
  <c r="BL17459" i="4"/>
  <c r="BL17460" i="4"/>
  <c r="BL17461" i="4"/>
  <c r="BL17462" i="4"/>
  <c r="BL17463" i="4"/>
  <c r="BL17464" i="4"/>
  <c r="BL17465" i="4"/>
  <c r="BL17466" i="4"/>
  <c r="BL17467" i="4"/>
  <c r="BL17468" i="4"/>
  <c r="BL17469" i="4"/>
  <c r="BL17470" i="4"/>
  <c r="BL17471" i="4"/>
  <c r="BL17472" i="4"/>
  <c r="BL17473" i="4"/>
  <c r="BL17474" i="4"/>
  <c r="BL17475" i="4"/>
  <c r="BL17476" i="4"/>
  <c r="BL17477" i="4"/>
  <c r="BL17478" i="4"/>
  <c r="BL17479" i="4"/>
  <c r="BL17480" i="4"/>
  <c r="BL17481" i="4"/>
  <c r="BL17482" i="4"/>
  <c r="BL17483" i="4"/>
  <c r="BL17484" i="4"/>
  <c r="BL17485" i="4"/>
  <c r="BL17486" i="4"/>
  <c r="BL17487" i="4"/>
  <c r="BL17488" i="4"/>
  <c r="BL17489" i="4"/>
  <c r="BL17490" i="4"/>
  <c r="BL17491" i="4"/>
  <c r="BL17492" i="4"/>
  <c r="BL17493" i="4"/>
  <c r="BL17494" i="4"/>
  <c r="BL17495" i="4"/>
  <c r="BL17496" i="4"/>
  <c r="BL17497" i="4"/>
  <c r="BL17498" i="4"/>
  <c r="BL17499" i="4"/>
  <c r="BL17500" i="4"/>
  <c r="BL17501" i="4"/>
  <c r="BL17502" i="4"/>
  <c r="BL17503" i="4"/>
  <c r="BL17504" i="4"/>
  <c r="BL17505" i="4"/>
  <c r="BL17506" i="4"/>
  <c r="BL17507" i="4"/>
  <c r="BL17508" i="4"/>
  <c r="BL17509" i="4"/>
  <c r="BL17510" i="4"/>
  <c r="BL17511" i="4"/>
  <c r="BL17512" i="4"/>
  <c r="BL17513" i="4"/>
  <c r="BL17514" i="4"/>
  <c r="BL17515" i="4"/>
  <c r="BL17516" i="4"/>
  <c r="BL17517" i="4"/>
  <c r="BL17518" i="4"/>
  <c r="BL17519" i="4"/>
  <c r="BL17520" i="4"/>
  <c r="BL17521" i="4"/>
  <c r="BL17522" i="4"/>
  <c r="BL17523" i="4"/>
  <c r="BL17524" i="4"/>
  <c r="BL17525" i="4"/>
  <c r="BL17526" i="4"/>
  <c r="BL17527" i="4"/>
  <c r="BL17528" i="4"/>
  <c r="BL17529" i="4"/>
  <c r="BL17530" i="4"/>
  <c r="BL17531" i="4"/>
  <c r="BL17532" i="4"/>
  <c r="BL17533" i="4"/>
  <c r="BL17534" i="4"/>
  <c r="BL17535" i="4"/>
  <c r="BL17536" i="4"/>
  <c r="BL17537" i="4"/>
  <c r="BL17538" i="4"/>
  <c r="BL17539" i="4"/>
  <c r="BL17540" i="4"/>
  <c r="BL17541" i="4"/>
  <c r="BL17542" i="4"/>
  <c r="BL17543" i="4"/>
  <c r="BL17544" i="4"/>
  <c r="BL17545" i="4"/>
  <c r="BL17546" i="4"/>
  <c r="BL17547" i="4"/>
  <c r="BL17548" i="4"/>
  <c r="BL17549" i="4"/>
  <c r="BL17550" i="4"/>
  <c r="BL17551" i="4"/>
  <c r="BL17552" i="4"/>
  <c r="BL17553" i="4"/>
  <c r="BL17554" i="4"/>
  <c r="BL17555" i="4"/>
  <c r="BL17556" i="4"/>
  <c r="BL17557" i="4"/>
  <c r="BL17558" i="4"/>
  <c r="BL17559" i="4"/>
  <c r="BL17560" i="4"/>
  <c r="BL17561" i="4"/>
  <c r="BL17562" i="4"/>
  <c r="BL17563" i="4"/>
  <c r="BL17564" i="4"/>
  <c r="BL17565" i="4"/>
  <c r="BL17566" i="4"/>
  <c r="BL17567" i="4"/>
  <c r="BL17568" i="4"/>
  <c r="BL17569" i="4"/>
  <c r="BL17570" i="4"/>
  <c r="BL17571" i="4"/>
  <c r="BL17572" i="4"/>
  <c r="BL17573" i="4"/>
  <c r="BL17574" i="4"/>
  <c r="BL17575" i="4"/>
  <c r="BL17576" i="4"/>
  <c r="BL17577" i="4"/>
  <c r="BL17578" i="4"/>
  <c r="BL17579" i="4"/>
  <c r="BL17580" i="4"/>
  <c r="BL17581" i="4"/>
  <c r="BL17582" i="4"/>
  <c r="BL17583" i="4"/>
  <c r="BL17584" i="4"/>
  <c r="BL17585" i="4"/>
  <c r="BL17586" i="4"/>
  <c r="BL17587" i="4"/>
  <c r="BL17588" i="4"/>
  <c r="BL17589" i="4"/>
  <c r="BL17590" i="4"/>
  <c r="BL17591" i="4"/>
  <c r="BL17592" i="4"/>
  <c r="BL17593" i="4"/>
  <c r="BL17594" i="4"/>
  <c r="BL17595" i="4"/>
  <c r="BL17596" i="4"/>
  <c r="BL17597" i="4"/>
  <c r="BL17598" i="4"/>
  <c r="BL17599" i="4"/>
  <c r="BL17600" i="4"/>
  <c r="BL17601" i="4"/>
  <c r="BL17602" i="4"/>
  <c r="BL17603" i="4"/>
  <c r="BL17604" i="4"/>
  <c r="BL17605" i="4"/>
  <c r="BL17606" i="4"/>
  <c r="BL17607" i="4"/>
  <c r="BL17608" i="4"/>
  <c r="BL17609" i="4"/>
  <c r="BL17610" i="4"/>
  <c r="BL17611" i="4"/>
  <c r="BL17612" i="4"/>
  <c r="BL17613" i="4"/>
  <c r="BL17614" i="4"/>
  <c r="BL17615" i="4"/>
  <c r="BL17616" i="4"/>
  <c r="BL17617" i="4"/>
  <c r="BL17618" i="4"/>
  <c r="BL17619" i="4"/>
  <c r="BL17620" i="4"/>
  <c r="BL17621" i="4"/>
  <c r="BL17622" i="4"/>
  <c r="BL17623" i="4"/>
  <c r="BL17624" i="4"/>
  <c r="BL17625" i="4"/>
  <c r="BL17626" i="4"/>
  <c r="BL17627" i="4"/>
  <c r="BL17628" i="4"/>
  <c r="BL17629" i="4"/>
  <c r="BL17630" i="4"/>
  <c r="BL17631" i="4"/>
  <c r="BL17632" i="4"/>
  <c r="BL17633" i="4"/>
  <c r="BL17634" i="4"/>
  <c r="BL17635" i="4"/>
  <c r="BL17636" i="4"/>
  <c r="BL17637" i="4"/>
  <c r="BL17638" i="4"/>
  <c r="BL17639" i="4"/>
  <c r="BL17640" i="4"/>
  <c r="BL17641" i="4"/>
  <c r="BL17642" i="4"/>
  <c r="BL17643" i="4"/>
  <c r="BL17644" i="4"/>
  <c r="BL17645" i="4"/>
  <c r="BL17646" i="4"/>
  <c r="BL17647" i="4"/>
  <c r="BL17648" i="4"/>
  <c r="BL17649" i="4"/>
  <c r="BL17650" i="4"/>
  <c r="BL17651" i="4"/>
  <c r="BL17652" i="4"/>
  <c r="BL17653" i="4"/>
  <c r="BL17654" i="4"/>
  <c r="BL17655" i="4"/>
  <c r="BL17656" i="4"/>
  <c r="BL17657" i="4"/>
  <c r="BL17658" i="4"/>
  <c r="BL17659" i="4"/>
  <c r="BL17660" i="4"/>
  <c r="BL17661" i="4"/>
  <c r="BL17662" i="4"/>
  <c r="BL17663" i="4"/>
  <c r="BL17664" i="4"/>
  <c r="BL17665" i="4"/>
  <c r="BL17666" i="4"/>
  <c r="BL17667" i="4"/>
  <c r="BL17668" i="4"/>
  <c r="BL17669" i="4"/>
  <c r="BL17670" i="4"/>
  <c r="BL17671" i="4"/>
  <c r="BL17672" i="4"/>
  <c r="BL17673" i="4"/>
  <c r="BL17674" i="4"/>
  <c r="BL17675" i="4"/>
  <c r="BL17676" i="4"/>
  <c r="BL17677" i="4"/>
  <c r="BL17678" i="4"/>
  <c r="BL17679" i="4"/>
  <c r="BL17680" i="4"/>
  <c r="BL17681" i="4"/>
  <c r="BL17682" i="4"/>
  <c r="BL17683" i="4"/>
  <c r="BL17684" i="4"/>
  <c r="BL17685" i="4"/>
  <c r="BL17686" i="4"/>
  <c r="BL17687" i="4"/>
  <c r="BL17688" i="4"/>
  <c r="BL17689" i="4"/>
  <c r="BL17690" i="4"/>
  <c r="BL17691" i="4"/>
  <c r="BL17692" i="4"/>
  <c r="BL17693" i="4"/>
  <c r="BL17694" i="4"/>
  <c r="BL17695" i="4"/>
  <c r="BL17696" i="4"/>
  <c r="BL17697" i="4"/>
  <c r="BL17698" i="4"/>
  <c r="BL17699" i="4"/>
  <c r="BL17700" i="4"/>
  <c r="BL17701" i="4"/>
  <c r="BL17702" i="4"/>
  <c r="BL17703" i="4"/>
  <c r="BL17704" i="4"/>
  <c r="BL17705" i="4"/>
  <c r="BL17706" i="4"/>
  <c r="BL17707" i="4"/>
  <c r="BL17708" i="4"/>
  <c r="BL17709" i="4"/>
  <c r="BL17710" i="4"/>
  <c r="BL17711" i="4"/>
  <c r="BL17712" i="4"/>
  <c r="BL17713" i="4"/>
  <c r="BL17714" i="4"/>
  <c r="BL17715" i="4"/>
  <c r="BL17716" i="4"/>
  <c r="BL17717" i="4"/>
  <c r="BL17718" i="4"/>
  <c r="BL17719" i="4"/>
  <c r="BL17720" i="4"/>
  <c r="BL17721" i="4"/>
  <c r="BL17722" i="4"/>
  <c r="BL17723" i="4"/>
  <c r="BL17724" i="4"/>
  <c r="BL17725" i="4"/>
  <c r="BL17726" i="4"/>
  <c r="BL17727" i="4"/>
  <c r="BL17728" i="4"/>
  <c r="BL17729" i="4"/>
  <c r="BL17730" i="4"/>
  <c r="BL17731" i="4"/>
  <c r="BL17732" i="4"/>
  <c r="BL17733" i="4"/>
  <c r="BL17734" i="4"/>
  <c r="BL17735" i="4"/>
  <c r="BL17736" i="4"/>
  <c r="BL17737" i="4"/>
  <c r="BL17738" i="4"/>
  <c r="BL17739" i="4"/>
  <c r="BL17740" i="4"/>
  <c r="BL17741" i="4"/>
  <c r="BL17742" i="4"/>
  <c r="BL17743" i="4"/>
  <c r="BL17744" i="4"/>
  <c r="BL17745" i="4"/>
  <c r="BL17746" i="4"/>
  <c r="BL17747" i="4"/>
  <c r="BL17748" i="4"/>
  <c r="BL17749" i="4"/>
  <c r="BL17750" i="4"/>
  <c r="BL17751" i="4"/>
  <c r="BL17752" i="4"/>
  <c r="BL17753" i="4"/>
  <c r="BL17754" i="4"/>
  <c r="BL17755" i="4"/>
  <c r="BL17756" i="4"/>
  <c r="BL17757" i="4"/>
  <c r="BL17758" i="4"/>
  <c r="BL17759" i="4"/>
  <c r="BL17760" i="4"/>
  <c r="BL17761" i="4"/>
  <c r="BL17762" i="4"/>
  <c r="BL17763" i="4"/>
  <c r="BL17764" i="4"/>
  <c r="BL17765" i="4"/>
  <c r="BL17766" i="4"/>
  <c r="BL17767" i="4"/>
  <c r="BL17768" i="4"/>
  <c r="BL17769" i="4"/>
  <c r="BL17770" i="4"/>
  <c r="BL17771" i="4"/>
  <c r="BL17772" i="4"/>
  <c r="BL17773" i="4"/>
  <c r="BL17774" i="4"/>
  <c r="BL17775" i="4"/>
  <c r="BL17776" i="4"/>
  <c r="BL17777" i="4"/>
  <c r="BL17778" i="4"/>
  <c r="BL17779" i="4"/>
  <c r="BL17780" i="4"/>
  <c r="BL17781" i="4"/>
  <c r="BL17782" i="4"/>
  <c r="BL17783" i="4"/>
  <c r="BL17784" i="4"/>
  <c r="BL17785" i="4"/>
  <c r="BL17786" i="4"/>
  <c r="BL17787" i="4"/>
  <c r="BL17788" i="4"/>
  <c r="BL17789" i="4"/>
  <c r="BL17790" i="4"/>
  <c r="BL17791" i="4"/>
  <c r="BL17792" i="4"/>
  <c r="BL17793" i="4"/>
  <c r="BL17794" i="4"/>
  <c r="BL17795" i="4"/>
  <c r="BL17796" i="4"/>
  <c r="BL17797" i="4"/>
  <c r="BL17798" i="4"/>
  <c r="BL17799" i="4"/>
  <c r="BL17800" i="4"/>
  <c r="BL17801" i="4"/>
  <c r="BL17802" i="4"/>
  <c r="BL17803" i="4"/>
  <c r="BL17804" i="4"/>
  <c r="BL17805" i="4"/>
  <c r="BL17806" i="4"/>
  <c r="BL17807" i="4"/>
  <c r="BL17808" i="4"/>
  <c r="BL17809" i="4"/>
  <c r="BL17810" i="4"/>
  <c r="BL17811" i="4"/>
  <c r="BL17812" i="4"/>
  <c r="BL17813" i="4"/>
  <c r="BL17814" i="4"/>
  <c r="BL17815" i="4"/>
  <c r="BL17816" i="4"/>
  <c r="BL17817" i="4"/>
  <c r="BL17818" i="4"/>
  <c r="BL17819" i="4"/>
  <c r="BL17820" i="4"/>
  <c r="BL17821" i="4"/>
  <c r="BL17822" i="4"/>
  <c r="BL17823" i="4"/>
  <c r="BL17824" i="4"/>
  <c r="BL17825" i="4"/>
  <c r="BL17826" i="4"/>
  <c r="BL17827" i="4"/>
  <c r="BL17828" i="4"/>
  <c r="BL17829" i="4"/>
  <c r="BL17830" i="4"/>
  <c r="BL17831" i="4"/>
  <c r="BL17832" i="4"/>
  <c r="BL17833" i="4"/>
  <c r="BL17834" i="4"/>
  <c r="BL17835" i="4"/>
  <c r="BL17836" i="4"/>
  <c r="BL17837" i="4"/>
  <c r="BL17838" i="4"/>
  <c r="BL17839" i="4"/>
  <c r="BL17840" i="4"/>
  <c r="BL17841" i="4"/>
  <c r="BL17842" i="4"/>
  <c r="BL17843" i="4"/>
  <c r="BL17844" i="4"/>
  <c r="BL17845" i="4"/>
  <c r="BL17846" i="4"/>
  <c r="BL17847" i="4"/>
  <c r="BL17848" i="4"/>
  <c r="BL17849" i="4"/>
  <c r="BL17850" i="4"/>
  <c r="BL17851" i="4"/>
  <c r="BL17852" i="4"/>
  <c r="BL17853" i="4"/>
  <c r="BL17854" i="4"/>
  <c r="BL17855" i="4"/>
  <c r="BL17856" i="4"/>
  <c r="BL17857" i="4"/>
  <c r="BL17858" i="4"/>
  <c r="BL17859" i="4"/>
  <c r="BL17860" i="4"/>
  <c r="BL17861" i="4"/>
  <c r="BL17862" i="4"/>
  <c r="BL17863" i="4"/>
  <c r="BL17864" i="4"/>
  <c r="BL17865" i="4"/>
  <c r="BL17866" i="4"/>
  <c r="BL17867" i="4"/>
  <c r="BL17868" i="4"/>
  <c r="BL17869" i="4"/>
  <c r="BL17870" i="4"/>
  <c r="BL17871" i="4"/>
  <c r="BL17872" i="4"/>
  <c r="BL17873" i="4"/>
  <c r="BL17874" i="4"/>
  <c r="BL17875" i="4"/>
  <c r="BL17876" i="4"/>
  <c r="BL17877" i="4"/>
  <c r="BL17878" i="4"/>
  <c r="BL17879" i="4"/>
  <c r="BL17880" i="4"/>
  <c r="BL17881" i="4"/>
  <c r="BL17882" i="4"/>
  <c r="BL17883" i="4"/>
  <c r="BL17884" i="4"/>
  <c r="BL17885" i="4"/>
  <c r="BL17886" i="4"/>
  <c r="BL17887" i="4"/>
  <c r="BL17888" i="4"/>
  <c r="BL17889" i="4"/>
  <c r="BL17890" i="4"/>
  <c r="BL17891" i="4"/>
  <c r="BL17892" i="4"/>
  <c r="BL17893" i="4"/>
  <c r="BL17894" i="4"/>
  <c r="BL17895" i="4"/>
  <c r="BL17896" i="4"/>
  <c r="BL17897" i="4"/>
  <c r="BL17898" i="4"/>
  <c r="BL17899" i="4"/>
  <c r="BL17900" i="4"/>
  <c r="BL17901" i="4"/>
  <c r="BL17902" i="4"/>
  <c r="BL17903" i="4"/>
  <c r="BL17904" i="4"/>
  <c r="BL17905" i="4"/>
  <c r="BL17906" i="4"/>
  <c r="BL17907" i="4"/>
  <c r="BL17908" i="4"/>
  <c r="BL17909" i="4"/>
  <c r="BL17910" i="4"/>
  <c r="BL17911" i="4"/>
  <c r="BL17912" i="4"/>
  <c r="BL17913" i="4"/>
  <c r="BL17914" i="4"/>
  <c r="BL17915" i="4"/>
  <c r="BL17916" i="4"/>
  <c r="BL17917" i="4"/>
  <c r="BL17918" i="4"/>
  <c r="BL17919" i="4"/>
  <c r="BL17920" i="4"/>
  <c r="BL17921" i="4"/>
  <c r="BL17922" i="4"/>
  <c r="BL17923" i="4"/>
  <c r="BL17924" i="4"/>
  <c r="BL17925" i="4"/>
  <c r="BL17926" i="4"/>
  <c r="BL17927" i="4"/>
  <c r="BL17928" i="4"/>
  <c r="BL17929" i="4"/>
  <c r="BL17930" i="4"/>
  <c r="BL17931" i="4"/>
  <c r="BL17932" i="4"/>
  <c r="BL17933" i="4"/>
  <c r="BL17934" i="4"/>
  <c r="BL17935" i="4"/>
  <c r="BL17936" i="4"/>
  <c r="BL17937" i="4"/>
  <c r="BL17938" i="4"/>
  <c r="BL17939" i="4"/>
  <c r="BL17940" i="4"/>
  <c r="BL17941" i="4"/>
  <c r="BL17942" i="4"/>
  <c r="BL17943" i="4"/>
  <c r="BL17944" i="4"/>
  <c r="BL17945" i="4"/>
  <c r="BL17946" i="4"/>
  <c r="BL17947" i="4"/>
  <c r="BL17948" i="4"/>
  <c r="BL17949" i="4"/>
  <c r="BL17950" i="4"/>
  <c r="BL17951" i="4"/>
  <c r="BL17952" i="4"/>
  <c r="BL17953" i="4"/>
  <c r="BL17954" i="4"/>
  <c r="BL17955" i="4"/>
  <c r="BL17956" i="4"/>
  <c r="BL17957" i="4"/>
  <c r="BL17958" i="4"/>
  <c r="BL17959" i="4"/>
  <c r="BL17960" i="4"/>
  <c r="BL17961" i="4"/>
  <c r="BL17962" i="4"/>
  <c r="BL17963" i="4"/>
  <c r="BL17964" i="4"/>
  <c r="BL17965" i="4"/>
  <c r="BL17966" i="4"/>
  <c r="BL17967" i="4"/>
  <c r="BL17968" i="4"/>
  <c r="BL17969" i="4"/>
  <c r="BL17970" i="4"/>
  <c r="BL17971" i="4"/>
  <c r="BL17972" i="4"/>
  <c r="BL17973" i="4"/>
  <c r="BL17974" i="4"/>
  <c r="BL17975" i="4"/>
  <c r="BL17976" i="4"/>
  <c r="BL17977" i="4"/>
  <c r="BL17978" i="4"/>
  <c r="BL17979" i="4"/>
  <c r="BL17980" i="4"/>
  <c r="BL17981" i="4"/>
  <c r="BL17982" i="4"/>
  <c r="BL17983" i="4"/>
  <c r="BL17984" i="4"/>
  <c r="BL17985" i="4"/>
  <c r="BL17986" i="4"/>
  <c r="BL17987" i="4"/>
  <c r="BL17988" i="4"/>
  <c r="BL17989" i="4"/>
  <c r="BL17990" i="4"/>
  <c r="BL17991" i="4"/>
  <c r="BL17992" i="4"/>
  <c r="BL17993" i="4"/>
  <c r="BL17994" i="4"/>
  <c r="BL17995" i="4"/>
  <c r="BL17996" i="4"/>
  <c r="BL17997" i="4"/>
  <c r="BL17998" i="4"/>
  <c r="BL17999" i="4"/>
  <c r="BL18000" i="4"/>
  <c r="BL18001" i="4"/>
  <c r="BL18002" i="4"/>
  <c r="BL18003" i="4"/>
  <c r="BL18004" i="4"/>
  <c r="BL18005" i="4"/>
  <c r="BL18006" i="4"/>
  <c r="BL18007" i="4"/>
  <c r="BL18008" i="4"/>
  <c r="BL18009" i="4"/>
  <c r="BL18010" i="4"/>
  <c r="BL18011" i="4"/>
  <c r="BL18012" i="4"/>
  <c r="BL18013" i="4"/>
  <c r="BL18014" i="4"/>
  <c r="BL18015" i="4"/>
  <c r="BL18016" i="4"/>
  <c r="BL18017" i="4"/>
  <c r="BL18018" i="4"/>
  <c r="BL18019" i="4"/>
  <c r="BL18020" i="4"/>
  <c r="BL18021" i="4"/>
  <c r="BL18022" i="4"/>
  <c r="BL18023" i="4"/>
  <c r="BL18024" i="4"/>
  <c r="BL18025" i="4"/>
  <c r="BL18026" i="4"/>
  <c r="BL18027" i="4"/>
  <c r="BL18028" i="4"/>
  <c r="BL18029" i="4"/>
  <c r="BL18030" i="4"/>
  <c r="BL18031" i="4"/>
  <c r="BL18032" i="4"/>
  <c r="BL18033" i="4"/>
  <c r="BL18034" i="4"/>
  <c r="BL18035" i="4"/>
  <c r="BL18036" i="4"/>
  <c r="BL18037" i="4"/>
  <c r="BL18038" i="4"/>
  <c r="BL18039" i="4"/>
  <c r="BL18040" i="4"/>
  <c r="BL18041" i="4"/>
  <c r="BL18042" i="4"/>
  <c r="BL18043" i="4"/>
  <c r="BL18044" i="4"/>
  <c r="BL18045" i="4"/>
  <c r="BL18046" i="4"/>
  <c r="BL18047" i="4"/>
  <c r="BL18048" i="4"/>
  <c r="BL18049" i="4"/>
  <c r="BL18050" i="4"/>
  <c r="BL18051" i="4"/>
  <c r="BL18052" i="4"/>
  <c r="BL18053" i="4"/>
  <c r="BL18054" i="4"/>
  <c r="BL18055" i="4"/>
  <c r="BL18056" i="4"/>
  <c r="BL18057" i="4"/>
  <c r="BL18058" i="4"/>
  <c r="BL18059" i="4"/>
  <c r="BL18060" i="4"/>
  <c r="BL18061" i="4"/>
  <c r="BL18062" i="4"/>
  <c r="BL18063" i="4"/>
  <c r="BL18064" i="4"/>
  <c r="BL18065" i="4"/>
  <c r="BL18066" i="4"/>
  <c r="BL18067" i="4"/>
  <c r="BL18068" i="4"/>
  <c r="BL18069" i="4"/>
  <c r="BL18070" i="4"/>
  <c r="BL18071" i="4"/>
  <c r="BL18072" i="4"/>
  <c r="BL18073" i="4"/>
  <c r="BL18074" i="4"/>
  <c r="BL18075" i="4"/>
  <c r="BL18076" i="4"/>
  <c r="BL18077" i="4"/>
  <c r="BL18078" i="4"/>
  <c r="BL18079" i="4"/>
  <c r="BL18080" i="4"/>
  <c r="BL18081" i="4"/>
  <c r="BL18082" i="4"/>
  <c r="BL18083" i="4"/>
  <c r="BL18084" i="4"/>
  <c r="BL18085" i="4"/>
  <c r="BL18086" i="4"/>
  <c r="BL18087" i="4"/>
  <c r="BL18088" i="4"/>
  <c r="BL18089" i="4"/>
  <c r="BL18090" i="4"/>
  <c r="BL18091" i="4"/>
  <c r="BL18092" i="4"/>
  <c r="BL18093" i="4"/>
  <c r="BL18094" i="4"/>
  <c r="BL18095" i="4"/>
  <c r="BL18096" i="4"/>
  <c r="BL18097" i="4"/>
  <c r="BL18098" i="4"/>
  <c r="BL18099" i="4"/>
  <c r="BL18100" i="4"/>
  <c r="BL18101" i="4"/>
  <c r="BL18102" i="4"/>
  <c r="BL18103" i="4"/>
  <c r="BL18104" i="4"/>
  <c r="BL18105" i="4"/>
  <c r="BL18106" i="4"/>
  <c r="BL18107" i="4"/>
  <c r="BL18108" i="4"/>
  <c r="BL18109" i="4"/>
  <c r="BL18110" i="4"/>
  <c r="BL18111" i="4"/>
  <c r="BL18112" i="4"/>
  <c r="BL18113" i="4"/>
  <c r="BL18114" i="4"/>
  <c r="BL18115" i="4"/>
  <c r="BL18116" i="4"/>
  <c r="BL18117" i="4"/>
  <c r="BL18118" i="4"/>
  <c r="BL18119" i="4"/>
  <c r="BL18120" i="4"/>
  <c r="BL18121" i="4"/>
  <c r="BL18122" i="4"/>
  <c r="BL18123" i="4"/>
  <c r="BL18124" i="4"/>
  <c r="BL18125" i="4"/>
  <c r="BL18126" i="4"/>
  <c r="BL18127" i="4"/>
  <c r="BL18128" i="4"/>
  <c r="BL18129" i="4"/>
  <c r="BL18130" i="4"/>
  <c r="BL18131" i="4"/>
  <c r="BL18132" i="4"/>
  <c r="BL18133" i="4"/>
  <c r="BL18134" i="4"/>
  <c r="BL18135" i="4"/>
  <c r="BL18136" i="4"/>
  <c r="BL18137" i="4"/>
  <c r="BL18138" i="4"/>
  <c r="BL18139" i="4"/>
  <c r="BL18140" i="4"/>
  <c r="BL18141" i="4"/>
  <c r="BL18142" i="4"/>
  <c r="BL18143" i="4"/>
  <c r="BL18144" i="4"/>
  <c r="BL18145" i="4"/>
  <c r="BL18146" i="4"/>
  <c r="BL18147" i="4"/>
  <c r="BL18148" i="4"/>
  <c r="BL18149" i="4"/>
  <c r="BL18150" i="4"/>
  <c r="BL18151" i="4"/>
  <c r="BL18152" i="4"/>
  <c r="BL18153" i="4"/>
  <c r="BL18154" i="4"/>
  <c r="BL18155" i="4"/>
  <c r="BL18156" i="4"/>
  <c r="BL18157" i="4"/>
  <c r="BL18158" i="4"/>
  <c r="BL18159" i="4"/>
  <c r="BL18160" i="4"/>
  <c r="BL18161" i="4"/>
  <c r="BL18162" i="4"/>
  <c r="BL18163" i="4"/>
  <c r="BL18164" i="4"/>
  <c r="BL18165" i="4"/>
  <c r="BL18166" i="4"/>
  <c r="BL18167" i="4"/>
  <c r="BL18168" i="4"/>
  <c r="BL18169" i="4"/>
  <c r="BL18170" i="4"/>
  <c r="BL18171" i="4"/>
  <c r="BL18172" i="4"/>
  <c r="BL18173" i="4"/>
  <c r="BL18174" i="4"/>
  <c r="BL18175" i="4"/>
  <c r="BL18176" i="4"/>
  <c r="BL18177" i="4"/>
  <c r="BL18178" i="4"/>
  <c r="BL18179" i="4"/>
  <c r="BL18180" i="4"/>
  <c r="BL18181" i="4"/>
  <c r="BL18182" i="4"/>
  <c r="BL18183" i="4"/>
  <c r="BL18184" i="4"/>
  <c r="BL18185" i="4"/>
  <c r="BL18186" i="4"/>
  <c r="BL18187" i="4"/>
  <c r="BL18188" i="4"/>
  <c r="BL18189" i="4"/>
  <c r="BL18190" i="4"/>
  <c r="BL18191" i="4"/>
  <c r="BL18192" i="4"/>
  <c r="BL18193" i="4"/>
  <c r="BL18194" i="4"/>
  <c r="BL18195" i="4"/>
  <c r="BL18196" i="4"/>
  <c r="BL18197" i="4"/>
  <c r="BL18198" i="4"/>
  <c r="BL18199" i="4"/>
  <c r="BL18200" i="4"/>
  <c r="BL18201" i="4"/>
  <c r="BL18202" i="4"/>
  <c r="BL18203" i="4"/>
  <c r="BL18204" i="4"/>
  <c r="BL18205" i="4"/>
  <c r="BL18206" i="4"/>
  <c r="BL18207" i="4"/>
  <c r="BL18208" i="4"/>
  <c r="BL18209" i="4"/>
  <c r="BL18210" i="4"/>
  <c r="BM18210" i="4" s="1"/>
  <c r="BL18211" i="4"/>
  <c r="BL18212" i="4"/>
  <c r="BL18213" i="4"/>
  <c r="BL18214" i="4"/>
  <c r="BL18215" i="4"/>
  <c r="BL18216" i="4"/>
  <c r="BL18217" i="4"/>
  <c r="BL18218" i="4"/>
  <c r="BL18219" i="4"/>
  <c r="BL18220" i="4"/>
  <c r="BL18221" i="4"/>
  <c r="BL18222" i="4"/>
  <c r="BL18223" i="4"/>
  <c r="BL18224" i="4"/>
  <c r="BL18225" i="4"/>
  <c r="BL18226" i="4"/>
  <c r="BL18227" i="4"/>
  <c r="BL18228" i="4"/>
  <c r="BL18229" i="4"/>
  <c r="BL18230" i="4"/>
  <c r="BL18231" i="4"/>
  <c r="BL18232" i="4"/>
  <c r="BL18233" i="4"/>
  <c r="BL18234" i="4"/>
  <c r="BL18235" i="4"/>
  <c r="BL18236" i="4"/>
  <c r="BL18237" i="4"/>
  <c r="BL18238" i="4"/>
  <c r="BL18239" i="4"/>
  <c r="BL18240" i="4"/>
  <c r="BL18241" i="4"/>
  <c r="BL18242" i="4"/>
  <c r="BL18243" i="4"/>
  <c r="BL18244" i="4"/>
  <c r="BL18245" i="4"/>
  <c r="BL18246" i="4"/>
  <c r="BL18247" i="4"/>
  <c r="BL18248" i="4"/>
  <c r="BL18249" i="4"/>
  <c r="BL18250" i="4"/>
  <c r="BL18251" i="4"/>
  <c r="BL18252" i="4"/>
  <c r="BL18253" i="4"/>
  <c r="BL18254" i="4"/>
  <c r="BL18255" i="4"/>
  <c r="BL18256" i="4"/>
  <c r="BL18257" i="4"/>
  <c r="BL18258" i="4"/>
  <c r="BL18259" i="4"/>
  <c r="BL18260" i="4"/>
  <c r="BL18261" i="4"/>
  <c r="BL18262" i="4"/>
  <c r="BL18263" i="4"/>
  <c r="BL18264" i="4"/>
  <c r="BL18265" i="4"/>
  <c r="BL18266" i="4"/>
  <c r="BL18267" i="4"/>
  <c r="BL18268" i="4"/>
  <c r="BL18269" i="4"/>
  <c r="BL18270" i="4"/>
  <c r="BL18271" i="4"/>
  <c r="BL18272" i="4"/>
  <c r="BL18273" i="4"/>
  <c r="BL18274" i="4"/>
  <c r="BL18275" i="4"/>
  <c r="BL18276" i="4"/>
  <c r="BL18277" i="4"/>
  <c r="BL18278" i="4"/>
  <c r="BL18279" i="4"/>
  <c r="BL18280" i="4"/>
  <c r="BL18281" i="4"/>
  <c r="BL18282" i="4"/>
  <c r="BL18283" i="4"/>
  <c r="BL18284" i="4"/>
  <c r="BL18285" i="4"/>
  <c r="BL18286" i="4"/>
  <c r="BL18287" i="4"/>
  <c r="BL18288" i="4"/>
  <c r="BL18289" i="4"/>
  <c r="BL18290" i="4"/>
  <c r="BL18291" i="4"/>
  <c r="BL18292" i="4"/>
  <c r="BL18293" i="4"/>
  <c r="BL18294" i="4"/>
  <c r="BL18295" i="4"/>
  <c r="BL18296" i="4"/>
  <c r="BL18297" i="4"/>
  <c r="BL18298" i="4"/>
  <c r="BL18299" i="4"/>
  <c r="BL18300" i="4"/>
  <c r="BL18301" i="4"/>
  <c r="BL18302" i="4"/>
  <c r="BL18303" i="4"/>
  <c r="BL18304" i="4"/>
  <c r="BL18305" i="4"/>
  <c r="BL18306" i="4"/>
  <c r="BL18307" i="4"/>
  <c r="BL18308" i="4"/>
  <c r="BL18309" i="4"/>
  <c r="BL18310" i="4"/>
  <c r="BL18311" i="4"/>
  <c r="BL18312" i="4"/>
  <c r="BL18313" i="4"/>
  <c r="BL18314" i="4"/>
  <c r="BL18315" i="4"/>
  <c r="BL18316" i="4"/>
  <c r="BL18317" i="4"/>
  <c r="BL18318" i="4"/>
  <c r="BL18319" i="4"/>
  <c r="BL18320" i="4"/>
  <c r="BL18321" i="4"/>
  <c r="BL18322" i="4"/>
  <c r="BL18323" i="4"/>
  <c r="BL18324" i="4"/>
  <c r="BL18325" i="4"/>
  <c r="BL18326" i="4"/>
  <c r="BL18327" i="4"/>
  <c r="BL18328" i="4"/>
  <c r="BL18329" i="4"/>
  <c r="BL18330" i="4"/>
  <c r="BL18331" i="4"/>
  <c r="BL18332" i="4"/>
  <c r="BL18333" i="4"/>
  <c r="BL18334" i="4"/>
  <c r="BL18335" i="4"/>
  <c r="BL18336" i="4"/>
  <c r="BL18337" i="4"/>
  <c r="BL18338" i="4"/>
  <c r="BL18339" i="4"/>
  <c r="BL18340" i="4"/>
  <c r="BL18341" i="4"/>
  <c r="BL18342" i="4"/>
  <c r="BL18343" i="4"/>
  <c r="BL18344" i="4"/>
  <c r="BL18345" i="4"/>
  <c r="BL18346" i="4"/>
  <c r="BL18347" i="4"/>
  <c r="BL18348" i="4"/>
  <c r="BL18349" i="4"/>
  <c r="BL18350" i="4"/>
  <c r="BL18351" i="4"/>
  <c r="BL18352" i="4"/>
  <c r="BL18353" i="4"/>
  <c r="BL18354" i="4"/>
  <c r="BL18355" i="4"/>
  <c r="BL18356" i="4"/>
  <c r="BL18357" i="4"/>
  <c r="BL18358" i="4"/>
  <c r="BL18359" i="4"/>
  <c r="BL18360" i="4"/>
  <c r="BL18361" i="4"/>
  <c r="BL18362" i="4"/>
  <c r="BL18363" i="4"/>
  <c r="BL18364" i="4"/>
  <c r="BL18365" i="4"/>
  <c r="BL18366" i="4"/>
  <c r="BL18367" i="4"/>
  <c r="BL18368" i="4"/>
  <c r="BL18369" i="4"/>
  <c r="BL18370" i="4"/>
  <c r="BL18371" i="4"/>
  <c r="BL18372" i="4"/>
  <c r="BL18373" i="4"/>
  <c r="BL18374" i="4"/>
  <c r="BL18375" i="4"/>
  <c r="BL18376" i="4"/>
  <c r="BL18377" i="4"/>
  <c r="BL18378" i="4"/>
  <c r="BL18379" i="4"/>
  <c r="BL18380" i="4"/>
  <c r="BL18381" i="4"/>
  <c r="BL18382" i="4"/>
  <c r="BL18383" i="4"/>
  <c r="BL18384" i="4"/>
  <c r="BL18385" i="4"/>
  <c r="BL18386" i="4"/>
  <c r="BL18387" i="4"/>
  <c r="BL18388" i="4"/>
  <c r="BL18389" i="4"/>
  <c r="BL18390" i="4"/>
  <c r="BL18391" i="4"/>
  <c r="BL18392" i="4"/>
  <c r="BL18393" i="4"/>
  <c r="BL18394" i="4"/>
  <c r="BL18395" i="4"/>
  <c r="BL18396" i="4"/>
  <c r="BL18397" i="4"/>
  <c r="BL18398" i="4"/>
  <c r="BL18399" i="4"/>
  <c r="BL18400" i="4"/>
  <c r="BL18401" i="4"/>
  <c r="BL18402" i="4"/>
  <c r="BL18403" i="4"/>
  <c r="BL18404" i="4"/>
  <c r="BL18405" i="4"/>
  <c r="BL18406" i="4"/>
  <c r="BL18407" i="4"/>
  <c r="BL18408" i="4"/>
  <c r="BL18409" i="4"/>
  <c r="BL18410" i="4"/>
  <c r="BL18411" i="4"/>
  <c r="BL18412" i="4"/>
  <c r="BL18413" i="4"/>
  <c r="BL18414" i="4"/>
  <c r="BL18415" i="4"/>
  <c r="BL18416" i="4"/>
  <c r="BL18417" i="4"/>
  <c r="BL18418" i="4"/>
  <c r="BL18419" i="4"/>
  <c r="BL18420" i="4"/>
  <c r="BL18421" i="4"/>
  <c r="BL18422" i="4"/>
  <c r="BL18423" i="4"/>
  <c r="BL18424" i="4"/>
  <c r="BL18425" i="4"/>
  <c r="BL18426" i="4"/>
  <c r="BL18427" i="4"/>
  <c r="BL18428" i="4"/>
  <c r="BL18429" i="4"/>
  <c r="BL18430" i="4"/>
  <c r="BL18431" i="4"/>
  <c r="BL18432" i="4"/>
  <c r="BL18433" i="4"/>
  <c r="BL18434" i="4"/>
  <c r="BL18435" i="4"/>
  <c r="BL18436" i="4"/>
  <c r="BL18437" i="4"/>
  <c r="BL18438" i="4"/>
  <c r="BL18439" i="4"/>
  <c r="BL18440" i="4"/>
  <c r="BL18441" i="4"/>
  <c r="BL18442" i="4"/>
  <c r="BL18443" i="4"/>
  <c r="BL18444" i="4"/>
  <c r="BL18445" i="4"/>
  <c r="BL18446" i="4"/>
  <c r="BL18447" i="4"/>
  <c r="BL18448" i="4"/>
  <c r="BL18449" i="4"/>
  <c r="BL18450" i="4"/>
  <c r="BL18451" i="4"/>
  <c r="BL18452" i="4"/>
  <c r="BL18453" i="4"/>
  <c r="BL18454" i="4"/>
  <c r="BL18455" i="4"/>
  <c r="BL18456" i="4"/>
  <c r="BL18457" i="4"/>
  <c r="BL18458" i="4"/>
  <c r="BL18459" i="4"/>
  <c r="BL18460" i="4"/>
  <c r="BL18461" i="4"/>
  <c r="BL18462" i="4"/>
  <c r="BL18463" i="4"/>
  <c r="BL18464" i="4"/>
  <c r="BL18465" i="4"/>
  <c r="BL18466" i="4"/>
  <c r="BL18467" i="4"/>
  <c r="BL18468" i="4"/>
  <c r="BL18469" i="4"/>
  <c r="BL18470" i="4"/>
  <c r="BL18471" i="4"/>
  <c r="BL18472" i="4"/>
  <c r="BL18473" i="4"/>
  <c r="BL18474" i="4"/>
  <c r="BL18475" i="4"/>
  <c r="BL18476" i="4"/>
  <c r="BL18477" i="4"/>
  <c r="BL18478" i="4"/>
  <c r="BL18479" i="4"/>
  <c r="BL18480" i="4"/>
  <c r="BL18481" i="4"/>
  <c r="BL18482" i="4"/>
  <c r="BL18483" i="4"/>
  <c r="BL18484" i="4"/>
  <c r="BL18485" i="4"/>
  <c r="BL18486" i="4"/>
  <c r="BL18487" i="4"/>
  <c r="BL18488" i="4"/>
  <c r="BL18489" i="4"/>
  <c r="BL18490" i="4"/>
  <c r="BL18491" i="4"/>
  <c r="BL18492" i="4"/>
  <c r="BL18493" i="4"/>
  <c r="BL18494" i="4"/>
  <c r="BL18495" i="4"/>
  <c r="BL18496" i="4"/>
  <c r="BL18497" i="4"/>
  <c r="BL18498" i="4"/>
  <c r="BL18499" i="4"/>
  <c r="BL18500" i="4"/>
  <c r="BL18501" i="4"/>
  <c r="BL18502" i="4"/>
  <c r="BL18503" i="4"/>
  <c r="BL18504" i="4"/>
  <c r="BL18505" i="4"/>
  <c r="BL18506" i="4"/>
  <c r="BL18507" i="4"/>
  <c r="BL18508" i="4"/>
  <c r="BL18509" i="4"/>
  <c r="BL18510" i="4"/>
  <c r="BL18511" i="4"/>
  <c r="BL18512" i="4"/>
  <c r="BL18513" i="4"/>
  <c r="BL18514" i="4"/>
  <c r="BL18515" i="4"/>
  <c r="BL18516" i="4"/>
  <c r="BL18517" i="4"/>
  <c r="BL18518" i="4"/>
  <c r="BL18519" i="4"/>
  <c r="BL18520" i="4"/>
  <c r="BL18521" i="4"/>
  <c r="BL18522" i="4"/>
  <c r="BL18523" i="4"/>
  <c r="BL18524" i="4"/>
  <c r="BL18525" i="4"/>
  <c r="BL18526" i="4"/>
  <c r="BL18527" i="4"/>
  <c r="BL18528" i="4"/>
  <c r="BL18529" i="4"/>
  <c r="BL18530" i="4"/>
  <c r="BL18531" i="4"/>
  <c r="BL18532" i="4"/>
  <c r="BL18533" i="4"/>
  <c r="BL18534" i="4"/>
  <c r="BL18535" i="4"/>
  <c r="BL18536" i="4"/>
  <c r="BL18537" i="4"/>
  <c r="BL18538" i="4"/>
  <c r="BL18539" i="4"/>
  <c r="BL18540" i="4"/>
  <c r="BL18541" i="4"/>
  <c r="BL18542" i="4"/>
  <c r="BL18543" i="4"/>
  <c r="BL18544" i="4"/>
  <c r="BL18545" i="4"/>
  <c r="BL18546" i="4"/>
  <c r="BL18547" i="4"/>
  <c r="BL18548" i="4"/>
  <c r="BL18549" i="4"/>
  <c r="BL18550" i="4"/>
  <c r="BL18551" i="4"/>
  <c r="BL18552" i="4"/>
  <c r="BL18553" i="4"/>
  <c r="BL18554" i="4"/>
  <c r="BL18555" i="4"/>
  <c r="BL18556" i="4"/>
  <c r="BL18557" i="4"/>
  <c r="BL18558" i="4"/>
  <c r="BL18559" i="4"/>
  <c r="BL18560" i="4"/>
  <c r="BL18561" i="4"/>
  <c r="BL18562" i="4"/>
  <c r="BL18563" i="4"/>
  <c r="BL18564" i="4"/>
  <c r="BL18565" i="4"/>
  <c r="BL18566" i="4"/>
  <c r="BL18567" i="4"/>
  <c r="BL18568" i="4"/>
  <c r="BL18569" i="4"/>
  <c r="BL18570" i="4"/>
  <c r="BL18571" i="4"/>
  <c r="BL18572" i="4"/>
  <c r="BL18573" i="4"/>
  <c r="BL18574" i="4"/>
  <c r="BL18575" i="4"/>
  <c r="BL18576" i="4"/>
  <c r="BL18577" i="4"/>
  <c r="BL18578" i="4"/>
  <c r="BL18579" i="4"/>
  <c r="BL18580" i="4"/>
  <c r="BL18581" i="4"/>
  <c r="BL18582" i="4"/>
  <c r="BL18583" i="4"/>
  <c r="BL18584" i="4"/>
  <c r="BL18585" i="4"/>
  <c r="BL18586" i="4"/>
  <c r="BL18587" i="4"/>
  <c r="BL18588" i="4"/>
  <c r="BL18589" i="4"/>
  <c r="BL18590" i="4"/>
  <c r="BL18591" i="4"/>
  <c r="BL18592" i="4"/>
  <c r="BL18593" i="4"/>
  <c r="BL18594" i="4"/>
  <c r="BL18595" i="4"/>
  <c r="BL18596" i="4"/>
  <c r="BL18597" i="4"/>
  <c r="BL18598" i="4"/>
  <c r="BL18599" i="4"/>
  <c r="BL18600" i="4"/>
  <c r="BL18601" i="4"/>
  <c r="BL18602" i="4"/>
  <c r="BL18603" i="4"/>
  <c r="BL18604" i="4"/>
  <c r="BL18605" i="4"/>
  <c r="BL18606" i="4"/>
  <c r="BL18607" i="4"/>
  <c r="BL18608" i="4"/>
  <c r="BL18609" i="4"/>
  <c r="BL18610" i="4"/>
  <c r="BL18611" i="4"/>
  <c r="BL18612" i="4"/>
  <c r="BL18613" i="4"/>
  <c r="BL18614" i="4"/>
  <c r="BL18615" i="4"/>
  <c r="BL18616" i="4"/>
  <c r="BL18617" i="4"/>
  <c r="BL18618" i="4"/>
  <c r="BL18619" i="4"/>
  <c r="BL18620" i="4"/>
  <c r="BL18621" i="4"/>
  <c r="BL18622" i="4"/>
  <c r="BL18623" i="4"/>
  <c r="BL18624" i="4"/>
  <c r="BL18625" i="4"/>
  <c r="BL18626" i="4"/>
  <c r="BL18627" i="4"/>
  <c r="BL18628" i="4"/>
  <c r="BL18629" i="4"/>
  <c r="BL18630" i="4"/>
  <c r="BL18631" i="4"/>
  <c r="BL18632" i="4"/>
  <c r="BL18633" i="4"/>
  <c r="BL18634" i="4"/>
  <c r="BL18635" i="4"/>
  <c r="BL18636" i="4"/>
  <c r="BL18637" i="4"/>
  <c r="BL18638" i="4"/>
  <c r="BL18639" i="4"/>
  <c r="BL18640" i="4"/>
  <c r="BL18641" i="4"/>
  <c r="BL18642" i="4"/>
  <c r="BL18643" i="4"/>
  <c r="BL18644" i="4"/>
  <c r="BL18645" i="4"/>
  <c r="BL18646" i="4"/>
  <c r="BL18647" i="4"/>
  <c r="BL18648" i="4"/>
  <c r="BL18649" i="4"/>
  <c r="BL18650" i="4"/>
  <c r="BL18651" i="4"/>
  <c r="BL18652" i="4"/>
  <c r="BL18653" i="4"/>
  <c r="BL18654" i="4"/>
  <c r="BL18655" i="4"/>
  <c r="BL18656" i="4"/>
  <c r="BL18657" i="4"/>
  <c r="BL18658" i="4"/>
  <c r="BL18659" i="4"/>
  <c r="BL18660" i="4"/>
  <c r="BL18661" i="4"/>
  <c r="BL18662" i="4"/>
  <c r="BL18663" i="4"/>
  <c r="BL18664" i="4"/>
  <c r="BL18665" i="4"/>
  <c r="BL18666" i="4"/>
  <c r="BL18667" i="4"/>
  <c r="BL18668" i="4"/>
  <c r="BL18669" i="4"/>
  <c r="BL18670" i="4"/>
  <c r="BL18671" i="4"/>
  <c r="BL18672" i="4"/>
  <c r="BL18673" i="4"/>
  <c r="BL18674" i="4"/>
  <c r="BL18675" i="4"/>
  <c r="BL18676" i="4"/>
  <c r="BL18677" i="4"/>
  <c r="BL18678" i="4"/>
  <c r="BL18679" i="4"/>
  <c r="BL18680" i="4"/>
  <c r="BL18681" i="4"/>
  <c r="BL18682" i="4"/>
  <c r="BL18683" i="4"/>
  <c r="BL18684" i="4"/>
  <c r="BL18685" i="4"/>
  <c r="BL18686" i="4"/>
  <c r="BL18687" i="4"/>
  <c r="BL18688" i="4"/>
  <c r="BL18689" i="4"/>
  <c r="BL18690" i="4"/>
  <c r="BL18691" i="4"/>
  <c r="BL18692" i="4"/>
  <c r="BL18693" i="4"/>
  <c r="BL18694" i="4"/>
  <c r="BL18695" i="4"/>
  <c r="BL18696" i="4"/>
  <c r="BL18697" i="4"/>
  <c r="BL18698" i="4"/>
  <c r="BL18699" i="4"/>
  <c r="BL18700" i="4"/>
  <c r="BL18701" i="4"/>
  <c r="BL18702" i="4"/>
  <c r="BL18703" i="4"/>
  <c r="BL18704" i="4"/>
  <c r="BL18705" i="4"/>
  <c r="BL18706" i="4"/>
  <c r="BL18707" i="4"/>
  <c r="BL18708" i="4"/>
  <c r="BL18709" i="4"/>
  <c r="BL18710" i="4"/>
  <c r="BL18711" i="4"/>
  <c r="BL18712" i="4"/>
  <c r="BL18713" i="4"/>
  <c r="BL18714" i="4"/>
  <c r="BL18715" i="4"/>
  <c r="BL18716" i="4"/>
  <c r="BL18717" i="4"/>
  <c r="BL18718" i="4"/>
  <c r="BL18719" i="4"/>
  <c r="BL18720" i="4"/>
  <c r="BL18721" i="4"/>
  <c r="BL18722" i="4"/>
  <c r="BL18723" i="4"/>
  <c r="BL18724" i="4"/>
  <c r="BL18725" i="4"/>
  <c r="BL18726" i="4"/>
  <c r="BL18727" i="4"/>
  <c r="BL18728" i="4"/>
  <c r="BL18729" i="4"/>
  <c r="BL18730" i="4"/>
  <c r="BL18731" i="4"/>
  <c r="BL18732" i="4"/>
  <c r="BL18733" i="4"/>
  <c r="BL18734" i="4"/>
  <c r="BL18735" i="4"/>
  <c r="BL18736" i="4"/>
  <c r="BL18737" i="4"/>
  <c r="BL18738" i="4"/>
  <c r="BL18739" i="4"/>
  <c r="BL18740" i="4"/>
  <c r="BL18741" i="4"/>
  <c r="BL18742" i="4"/>
  <c r="BL18743" i="4"/>
  <c r="BL18744" i="4"/>
  <c r="BL18745" i="4"/>
  <c r="BL18746" i="4"/>
  <c r="BL18747" i="4"/>
  <c r="BL18748" i="4"/>
  <c r="BL18749" i="4"/>
  <c r="BL18750" i="4"/>
  <c r="BL18751" i="4"/>
  <c r="BL18752" i="4"/>
  <c r="BL18753" i="4"/>
  <c r="BL18754" i="4"/>
  <c r="BL18755" i="4"/>
  <c r="BL18756" i="4"/>
  <c r="BL18757" i="4"/>
  <c r="BL18758" i="4"/>
  <c r="BL18759" i="4"/>
  <c r="BL18760" i="4"/>
  <c r="BL18761" i="4"/>
  <c r="BL18762" i="4"/>
  <c r="BL18763" i="4"/>
  <c r="BL18764" i="4"/>
  <c r="BL18765" i="4"/>
  <c r="BL18766" i="4"/>
  <c r="BL18767" i="4"/>
  <c r="BL18768" i="4"/>
  <c r="BL18769" i="4"/>
  <c r="BL18770" i="4"/>
  <c r="BL18771" i="4"/>
  <c r="BL18772" i="4"/>
  <c r="BL18773" i="4"/>
  <c r="BL18774" i="4"/>
  <c r="BL18775" i="4"/>
  <c r="BL18776" i="4"/>
  <c r="BL18777" i="4"/>
  <c r="BL18778" i="4"/>
  <c r="BL18779" i="4"/>
  <c r="BL18780" i="4"/>
  <c r="BL18781" i="4"/>
  <c r="BL18782" i="4"/>
  <c r="BL18783" i="4"/>
  <c r="BL18784" i="4"/>
  <c r="BL18785" i="4"/>
  <c r="BL18786" i="4"/>
  <c r="BL18787" i="4"/>
  <c r="BL18788" i="4"/>
  <c r="BL18789" i="4"/>
  <c r="BL18790" i="4"/>
  <c r="BL18791" i="4"/>
  <c r="BL18792" i="4"/>
  <c r="BL18793" i="4"/>
  <c r="BL18794" i="4"/>
  <c r="BL18795" i="4"/>
  <c r="BL18796" i="4"/>
  <c r="BL18797" i="4"/>
  <c r="BL18798" i="4"/>
  <c r="BL18799" i="4"/>
  <c r="BL18800" i="4"/>
  <c r="BL18801" i="4"/>
  <c r="BL18802" i="4"/>
  <c r="BL18803" i="4"/>
  <c r="BL18804" i="4"/>
  <c r="BL18805" i="4"/>
  <c r="BL18806" i="4"/>
  <c r="BL18807" i="4"/>
  <c r="BL18808" i="4"/>
  <c r="BL18809" i="4"/>
  <c r="BL18810" i="4"/>
  <c r="BL18811" i="4"/>
  <c r="BL18812" i="4"/>
  <c r="BL18813" i="4"/>
  <c r="BL18814" i="4"/>
  <c r="BL18815" i="4"/>
  <c r="BL18816" i="4"/>
  <c r="BL18817" i="4"/>
  <c r="BL18818" i="4"/>
  <c r="BL18819" i="4"/>
  <c r="BL18820" i="4"/>
  <c r="BL18821" i="4"/>
  <c r="BL18822" i="4"/>
  <c r="BL18823" i="4"/>
  <c r="BL18824" i="4"/>
  <c r="BL18825" i="4"/>
  <c r="BL18826" i="4"/>
  <c r="BL18827" i="4"/>
  <c r="BL18828" i="4"/>
  <c r="BL18829" i="4"/>
  <c r="BL18830" i="4"/>
  <c r="BL18831" i="4"/>
  <c r="BL18832" i="4"/>
  <c r="BL18833" i="4"/>
  <c r="BL18834" i="4"/>
  <c r="BL18835" i="4"/>
  <c r="BL18836" i="4"/>
  <c r="BL18837" i="4"/>
  <c r="BL18838" i="4"/>
  <c r="BL18839" i="4"/>
  <c r="BL18840" i="4"/>
  <c r="BL18841" i="4"/>
  <c r="BL18842" i="4"/>
  <c r="BL18843" i="4"/>
  <c r="BL18844" i="4"/>
  <c r="BL18845" i="4"/>
  <c r="BL18846" i="4"/>
  <c r="BL18847" i="4"/>
  <c r="BL18848" i="4"/>
  <c r="BL18849" i="4"/>
  <c r="BL18850" i="4"/>
  <c r="BL18851" i="4"/>
  <c r="BL18852" i="4"/>
  <c r="BL18853" i="4"/>
  <c r="BL18854" i="4"/>
  <c r="BL18855" i="4"/>
  <c r="BL18856" i="4"/>
  <c r="BL18857" i="4"/>
  <c r="BL18858" i="4"/>
  <c r="BL18859" i="4"/>
  <c r="BL18860" i="4"/>
  <c r="BL18861" i="4"/>
  <c r="BL18862" i="4"/>
  <c r="BL18863" i="4"/>
  <c r="BL18864" i="4"/>
  <c r="BL18865" i="4"/>
  <c r="BL18866" i="4"/>
  <c r="BL18867" i="4"/>
  <c r="BL18868" i="4"/>
  <c r="BL18869" i="4"/>
  <c r="BL18870" i="4"/>
  <c r="BL18871" i="4"/>
  <c r="BL18872" i="4"/>
  <c r="BL18873" i="4"/>
  <c r="BL18874" i="4"/>
  <c r="BL18875" i="4"/>
  <c r="BL18876" i="4"/>
  <c r="BL18877" i="4"/>
  <c r="BL18878" i="4"/>
  <c r="BL18879" i="4"/>
  <c r="BL18880" i="4"/>
  <c r="BL18881" i="4"/>
  <c r="BL18882" i="4"/>
  <c r="BL18883" i="4"/>
  <c r="BL18884" i="4"/>
  <c r="BL18885" i="4"/>
  <c r="BL18886" i="4"/>
  <c r="BL18887" i="4"/>
  <c r="BL18888" i="4"/>
  <c r="BL18889" i="4"/>
  <c r="BL18890" i="4"/>
  <c r="BL18891" i="4"/>
  <c r="BL18892" i="4"/>
  <c r="BL18893" i="4"/>
  <c r="BL18894" i="4"/>
  <c r="BL18895" i="4"/>
  <c r="BL18896" i="4"/>
  <c r="BL18897" i="4"/>
  <c r="BL18898" i="4"/>
  <c r="BL18899" i="4"/>
  <c r="BL18900" i="4"/>
  <c r="BL18901" i="4"/>
  <c r="BL18902" i="4"/>
  <c r="BL18903" i="4"/>
  <c r="BL18904" i="4"/>
  <c r="BL18905" i="4"/>
  <c r="BL18906" i="4"/>
  <c r="BL18907" i="4"/>
  <c r="BL18908" i="4"/>
  <c r="BL18909" i="4"/>
  <c r="BL18910" i="4"/>
  <c r="BL18911" i="4"/>
  <c r="BL18912" i="4"/>
  <c r="BL18913" i="4"/>
  <c r="BL18914" i="4"/>
  <c r="BL18915" i="4"/>
  <c r="BL18916" i="4"/>
  <c r="BL18917" i="4"/>
  <c r="BL18918" i="4"/>
  <c r="BL18919" i="4"/>
  <c r="BL18920" i="4"/>
  <c r="BL18921" i="4"/>
  <c r="BL18922" i="4"/>
  <c r="BL18923" i="4"/>
  <c r="BL18924" i="4"/>
  <c r="BL18925" i="4"/>
  <c r="BL18926" i="4"/>
  <c r="BL18927" i="4"/>
  <c r="BL18928" i="4"/>
  <c r="BL18929" i="4"/>
  <c r="BL18930" i="4"/>
  <c r="BL18931" i="4"/>
  <c r="BL18932" i="4"/>
  <c r="BL18933" i="4"/>
  <c r="BL18934" i="4"/>
  <c r="BL18935" i="4"/>
  <c r="BL18936" i="4"/>
  <c r="BL18937" i="4"/>
  <c r="BL18938" i="4"/>
  <c r="BL18939" i="4"/>
  <c r="BL18940" i="4"/>
  <c r="BL18941" i="4"/>
  <c r="BL18942" i="4"/>
  <c r="BL18943" i="4"/>
  <c r="BL18944" i="4"/>
  <c r="BL18945" i="4"/>
  <c r="BL18946" i="4"/>
  <c r="BL18947" i="4"/>
  <c r="BL18948" i="4"/>
  <c r="BL18949" i="4"/>
  <c r="BL18950" i="4"/>
  <c r="BL18951" i="4"/>
  <c r="BL18952" i="4"/>
  <c r="BL18953" i="4"/>
  <c r="BL18954" i="4"/>
  <c r="BL18955" i="4"/>
  <c r="BL18956" i="4"/>
  <c r="BL18957" i="4"/>
  <c r="BL18958" i="4"/>
  <c r="BL18959" i="4"/>
  <c r="BL18960" i="4"/>
  <c r="BL18961" i="4"/>
  <c r="BL18962" i="4"/>
  <c r="BL18963" i="4"/>
  <c r="BL18964" i="4"/>
  <c r="BL18965" i="4"/>
  <c r="BL18966" i="4"/>
  <c r="BL18967" i="4"/>
  <c r="BL18968" i="4"/>
  <c r="BL18969" i="4"/>
  <c r="BL18970" i="4"/>
  <c r="BL18971" i="4"/>
  <c r="BL18972" i="4"/>
  <c r="BL18973" i="4"/>
  <c r="BL18974" i="4"/>
  <c r="BL18975" i="4"/>
  <c r="BL18976" i="4"/>
  <c r="BL18977" i="4"/>
  <c r="BL18978" i="4"/>
  <c r="BL18979" i="4"/>
  <c r="BL18980" i="4"/>
  <c r="BL18981" i="4"/>
  <c r="BL18982" i="4"/>
  <c r="BL18983" i="4"/>
  <c r="BL18984" i="4"/>
  <c r="BL18985" i="4"/>
  <c r="BL18986" i="4"/>
  <c r="BL18987" i="4"/>
  <c r="BL18988" i="4"/>
  <c r="BL18989" i="4"/>
  <c r="BL18990" i="4"/>
  <c r="BL18991" i="4"/>
  <c r="BL18992" i="4"/>
  <c r="BL18993" i="4"/>
  <c r="BL18994" i="4"/>
  <c r="BL18995" i="4"/>
  <c r="BL18996" i="4"/>
  <c r="BL18997" i="4"/>
  <c r="BL18998" i="4"/>
  <c r="BL18999" i="4"/>
  <c r="BL19000" i="4"/>
  <c r="BL19001" i="4"/>
  <c r="BL19002" i="4"/>
  <c r="BL19003" i="4"/>
  <c r="BL19004" i="4"/>
  <c r="BL19005" i="4"/>
  <c r="BL19006" i="4"/>
  <c r="BL19007" i="4"/>
  <c r="BL19008" i="4"/>
  <c r="BL19009" i="4"/>
  <c r="BL19010" i="4"/>
  <c r="BL19011" i="4"/>
  <c r="BL19012" i="4"/>
  <c r="BL19013" i="4"/>
  <c r="BL19014" i="4"/>
  <c r="BL19015" i="4"/>
  <c r="BL19016" i="4"/>
  <c r="BM19016" i="4" s="1"/>
  <c r="BL19017" i="4"/>
  <c r="BM19017" i="4" s="1"/>
  <c r="BL19018" i="4"/>
  <c r="BL19019" i="4"/>
  <c r="BL19020" i="4"/>
  <c r="BL19021" i="4"/>
  <c r="BL19022" i="4"/>
  <c r="BL19023" i="4"/>
  <c r="BL19024" i="4"/>
  <c r="BL19025" i="4"/>
  <c r="BL19026" i="4"/>
  <c r="BL19027" i="4"/>
  <c r="BL19028" i="4"/>
  <c r="BL19029" i="4"/>
  <c r="BL19030" i="4"/>
  <c r="BL19031" i="4"/>
  <c r="BL19032" i="4"/>
  <c r="BL19033" i="4"/>
  <c r="BL19034" i="4"/>
  <c r="BL19035" i="4"/>
  <c r="BL19036" i="4"/>
  <c r="BL19037" i="4"/>
  <c r="BL19038" i="4"/>
  <c r="BL19039" i="4"/>
  <c r="BL19040" i="4"/>
  <c r="BL19041" i="4"/>
  <c r="BL19042" i="4"/>
  <c r="BL19043" i="4"/>
  <c r="BL19044" i="4"/>
  <c r="BL19045" i="4"/>
  <c r="BL19046" i="4"/>
  <c r="BL19047" i="4"/>
  <c r="BL19048" i="4"/>
  <c r="BL19049" i="4"/>
  <c r="BL19050" i="4"/>
  <c r="BL19051" i="4"/>
  <c r="BL19052" i="4"/>
  <c r="BL19053" i="4"/>
  <c r="BL19054" i="4"/>
  <c r="BL19055" i="4"/>
  <c r="BL19056" i="4"/>
  <c r="BL19057" i="4"/>
  <c r="BL19058" i="4"/>
  <c r="BL19059" i="4"/>
  <c r="BL19060" i="4"/>
  <c r="BL19061" i="4"/>
  <c r="BL19062" i="4"/>
  <c r="BL19063" i="4"/>
  <c r="BL19064" i="4"/>
  <c r="BL19065" i="4"/>
  <c r="BL19066" i="4"/>
  <c r="BL19067" i="4"/>
  <c r="BL19068" i="4"/>
  <c r="BL19069" i="4"/>
  <c r="BL19070" i="4"/>
  <c r="BL19071" i="4"/>
  <c r="BL19072" i="4"/>
  <c r="BL19073" i="4"/>
  <c r="BL19074" i="4"/>
  <c r="BL19075" i="4"/>
  <c r="BL19076" i="4"/>
  <c r="BL19077" i="4"/>
  <c r="BL19078" i="4"/>
  <c r="BL19079" i="4"/>
  <c r="BL19080" i="4"/>
  <c r="BL19081" i="4"/>
  <c r="BL19082" i="4"/>
  <c r="BL19083" i="4"/>
  <c r="BL19084" i="4"/>
  <c r="BL19085" i="4"/>
  <c r="BL19086" i="4"/>
  <c r="BL19087" i="4"/>
  <c r="BL19088" i="4"/>
  <c r="BL19089" i="4"/>
  <c r="BL19090" i="4"/>
  <c r="BL19091" i="4"/>
  <c r="BL19092" i="4"/>
  <c r="BL19093" i="4"/>
  <c r="BL19094" i="4"/>
  <c r="BL19095" i="4"/>
  <c r="BL19096" i="4"/>
  <c r="BL19097" i="4"/>
  <c r="BL19098" i="4"/>
  <c r="BL19099" i="4"/>
  <c r="BL19100" i="4"/>
  <c r="BL19101" i="4"/>
  <c r="BL19102" i="4"/>
  <c r="BL19103" i="4"/>
  <c r="BL19104" i="4"/>
  <c r="BL19105" i="4"/>
  <c r="BL19106" i="4"/>
  <c r="BL19107" i="4"/>
  <c r="BL19108" i="4"/>
  <c r="BL19109" i="4"/>
  <c r="BL19110" i="4"/>
  <c r="BL19111" i="4"/>
  <c r="BL19112" i="4"/>
  <c r="BL19113" i="4"/>
  <c r="BL19114" i="4"/>
  <c r="BL19115" i="4"/>
  <c r="BL19116" i="4"/>
  <c r="BL19117" i="4"/>
  <c r="BL19118" i="4"/>
  <c r="BL19119" i="4"/>
  <c r="BL19120" i="4"/>
  <c r="BL19121" i="4"/>
  <c r="BL19122" i="4"/>
  <c r="BL19123" i="4"/>
  <c r="BL19124" i="4"/>
  <c r="BL19125" i="4"/>
  <c r="BL19126" i="4"/>
  <c r="BL19127" i="4"/>
  <c r="BL19128" i="4"/>
  <c r="BL19129" i="4"/>
  <c r="BL19130" i="4"/>
  <c r="BL19131" i="4"/>
  <c r="BL19132" i="4"/>
  <c r="BL19133" i="4"/>
  <c r="BL19134" i="4"/>
  <c r="BL19135" i="4"/>
  <c r="BL19136" i="4"/>
  <c r="BL19137" i="4"/>
  <c r="BL19138" i="4"/>
  <c r="BL19139" i="4"/>
  <c r="BL19140" i="4"/>
  <c r="BL19141" i="4"/>
  <c r="BL19142" i="4"/>
  <c r="BL19143" i="4"/>
  <c r="BL19144" i="4"/>
  <c r="BL19145" i="4"/>
  <c r="BL19146" i="4"/>
  <c r="BL19147" i="4"/>
  <c r="BL19148" i="4"/>
  <c r="BL19149" i="4"/>
  <c r="BL19150" i="4"/>
  <c r="BL19151" i="4"/>
  <c r="BL19152" i="4"/>
  <c r="BL19153" i="4"/>
  <c r="BL19154" i="4"/>
  <c r="BL19155" i="4"/>
  <c r="BL19156" i="4"/>
  <c r="BL19157" i="4"/>
  <c r="BL19158" i="4"/>
  <c r="BL19159" i="4"/>
  <c r="BL19160" i="4"/>
  <c r="BL19161" i="4"/>
  <c r="BL19162" i="4"/>
  <c r="BL19163" i="4"/>
  <c r="BL19164" i="4"/>
  <c r="BL19165" i="4"/>
  <c r="BL19166" i="4"/>
  <c r="BL19167" i="4"/>
  <c r="BL19168" i="4"/>
  <c r="BL19169" i="4"/>
  <c r="BL19170" i="4"/>
  <c r="BL19171" i="4"/>
  <c r="BL19172" i="4"/>
  <c r="BL19173" i="4"/>
  <c r="BL19174" i="4"/>
  <c r="BL19175" i="4"/>
  <c r="BL19176" i="4"/>
  <c r="BL19177" i="4"/>
  <c r="BL19178" i="4"/>
  <c r="BL19179" i="4"/>
  <c r="BL19180" i="4"/>
  <c r="BL19181" i="4"/>
  <c r="BL19182" i="4"/>
  <c r="BL19183" i="4"/>
  <c r="BL19184" i="4"/>
  <c r="BL19185" i="4"/>
  <c r="BL19186" i="4"/>
  <c r="BL19187" i="4"/>
  <c r="BL19188" i="4"/>
  <c r="BL19189" i="4"/>
  <c r="BL19190" i="4"/>
  <c r="BL19191" i="4"/>
  <c r="BL19192" i="4"/>
  <c r="BL19193" i="4"/>
  <c r="BL19194" i="4"/>
  <c r="BL19195" i="4"/>
  <c r="BL19196" i="4"/>
  <c r="BL19197" i="4"/>
  <c r="BL19198" i="4"/>
  <c r="BL19199" i="4"/>
  <c r="BL19200" i="4"/>
  <c r="BL19201" i="4"/>
  <c r="BL19202" i="4"/>
  <c r="BL19203" i="4"/>
  <c r="BL19204" i="4"/>
  <c r="BL19205" i="4"/>
  <c r="BL19206" i="4"/>
  <c r="BL19207" i="4"/>
  <c r="BL19208" i="4"/>
  <c r="BL19209" i="4"/>
  <c r="BL19210" i="4"/>
  <c r="BL19211" i="4"/>
  <c r="BL19212" i="4"/>
  <c r="BL19213" i="4"/>
  <c r="BL19214" i="4"/>
  <c r="BL19215" i="4"/>
  <c r="BL19216" i="4"/>
  <c r="BL19217" i="4"/>
  <c r="BL19218" i="4"/>
  <c r="BL19219" i="4"/>
  <c r="BL19220" i="4"/>
  <c r="BL19221" i="4"/>
  <c r="BL19222" i="4"/>
  <c r="BL19223" i="4"/>
  <c r="BL19224" i="4"/>
  <c r="BL19225" i="4"/>
  <c r="BL19226" i="4"/>
  <c r="BL19227" i="4"/>
  <c r="BL19228" i="4"/>
  <c r="BL19229" i="4"/>
  <c r="BL19230" i="4"/>
  <c r="BL19231" i="4"/>
  <c r="BL19232" i="4"/>
  <c r="BL19233" i="4"/>
  <c r="BL19234" i="4"/>
  <c r="BL19235" i="4"/>
  <c r="BL19236" i="4"/>
  <c r="BL19237" i="4"/>
  <c r="BL19238" i="4"/>
  <c r="BL19239" i="4"/>
  <c r="BL19240" i="4"/>
  <c r="BL19241" i="4"/>
  <c r="BL19242" i="4"/>
  <c r="BL19243" i="4"/>
  <c r="BL19244" i="4"/>
  <c r="BL19245" i="4"/>
  <c r="BL19246" i="4"/>
  <c r="BL19247" i="4"/>
  <c r="BL19248" i="4"/>
  <c r="BL19249" i="4"/>
  <c r="BL19250" i="4"/>
  <c r="BL19251" i="4"/>
  <c r="BL19252" i="4"/>
  <c r="BL19253" i="4"/>
  <c r="BL19254" i="4"/>
  <c r="BL19255" i="4"/>
  <c r="BL19256" i="4"/>
  <c r="BL19257" i="4"/>
  <c r="BL19258" i="4"/>
  <c r="BL19259" i="4"/>
  <c r="BL19260" i="4"/>
  <c r="BL19261" i="4"/>
  <c r="BL19262" i="4"/>
  <c r="BL19263" i="4"/>
  <c r="BL19264" i="4"/>
  <c r="BL19265" i="4"/>
  <c r="BL19266" i="4"/>
  <c r="BL19267" i="4"/>
  <c r="BL19268" i="4"/>
  <c r="BL19269" i="4"/>
  <c r="BL19270" i="4"/>
  <c r="BL19271" i="4"/>
  <c r="BL19272" i="4"/>
  <c r="BL19273" i="4"/>
  <c r="BL19274" i="4"/>
  <c r="BL19275" i="4"/>
  <c r="BL19276" i="4"/>
  <c r="BL19277" i="4"/>
  <c r="BL19278" i="4"/>
  <c r="BL19279" i="4"/>
  <c r="BL19280" i="4"/>
  <c r="BL19281" i="4"/>
  <c r="BL19282" i="4"/>
  <c r="BL19283" i="4"/>
  <c r="BL19284" i="4"/>
  <c r="BL19285" i="4"/>
  <c r="BL19286" i="4"/>
  <c r="BL19287" i="4"/>
  <c r="BL19288" i="4"/>
  <c r="BL19289" i="4"/>
  <c r="BL19290" i="4"/>
  <c r="BL19291" i="4"/>
  <c r="BL19292" i="4"/>
  <c r="BL19293" i="4"/>
  <c r="BL19294" i="4"/>
  <c r="BL19295" i="4"/>
  <c r="BL19296" i="4"/>
  <c r="BL19297" i="4"/>
  <c r="BL19298" i="4"/>
  <c r="BL19299" i="4"/>
  <c r="BL19300" i="4"/>
  <c r="BL19301" i="4"/>
  <c r="BL19302" i="4"/>
  <c r="BL19303" i="4"/>
  <c r="BL19304" i="4"/>
  <c r="BL19305" i="4"/>
  <c r="BL19306" i="4"/>
  <c r="BL19307" i="4"/>
  <c r="BL19308" i="4"/>
  <c r="BL19309" i="4"/>
  <c r="BL19310" i="4"/>
  <c r="BL19311" i="4"/>
  <c r="BL19312" i="4"/>
  <c r="BL19313" i="4"/>
  <c r="BL19314" i="4"/>
  <c r="BL19315" i="4"/>
  <c r="BL19316" i="4"/>
  <c r="BL19317" i="4"/>
  <c r="BL19318" i="4"/>
  <c r="BL19319" i="4"/>
  <c r="BL19320" i="4"/>
  <c r="BL19321" i="4"/>
  <c r="BL19322" i="4"/>
  <c r="BL19323" i="4"/>
  <c r="BL19324" i="4"/>
  <c r="BL19325" i="4"/>
  <c r="BL19326" i="4"/>
  <c r="BL19327" i="4"/>
  <c r="BL19328" i="4"/>
  <c r="BL19329" i="4"/>
  <c r="BL19330" i="4"/>
  <c r="BL19331" i="4"/>
  <c r="BL19332" i="4"/>
  <c r="BL19333" i="4"/>
  <c r="BL19334" i="4"/>
  <c r="BL19335" i="4"/>
  <c r="BL19336" i="4"/>
  <c r="BL19337" i="4"/>
  <c r="BL19338" i="4"/>
  <c r="BL19339" i="4"/>
  <c r="BL19340" i="4"/>
  <c r="BL19341" i="4"/>
  <c r="BL19342" i="4"/>
  <c r="BL19343" i="4"/>
  <c r="BL19344" i="4"/>
  <c r="BL19345" i="4"/>
  <c r="BL19346" i="4"/>
  <c r="BL19347" i="4"/>
  <c r="BL19348" i="4"/>
  <c r="BL19349" i="4"/>
  <c r="BL19350" i="4"/>
  <c r="BL19351" i="4"/>
  <c r="BL19352" i="4"/>
  <c r="BL19353" i="4"/>
  <c r="BL19354" i="4"/>
  <c r="BL19355" i="4"/>
  <c r="BL19356" i="4"/>
  <c r="BL19357" i="4"/>
  <c r="BL19358" i="4"/>
  <c r="BL19359" i="4"/>
  <c r="BL19360" i="4"/>
  <c r="BL19361" i="4"/>
  <c r="BL19362" i="4"/>
  <c r="BL19363" i="4"/>
  <c r="BL19364" i="4"/>
  <c r="BL19365" i="4"/>
  <c r="BL19366" i="4"/>
  <c r="BL19367" i="4"/>
  <c r="BL19368" i="4"/>
  <c r="BL19369" i="4"/>
  <c r="BL19370" i="4"/>
  <c r="BL19371" i="4"/>
  <c r="BL19372" i="4"/>
  <c r="BL19373" i="4"/>
  <c r="BL19374" i="4"/>
  <c r="BL19375" i="4"/>
  <c r="BL19376" i="4"/>
  <c r="BL19377" i="4"/>
  <c r="BL19378" i="4"/>
  <c r="BL19379" i="4"/>
  <c r="BL19380" i="4"/>
  <c r="BL19381" i="4"/>
  <c r="BL19382" i="4"/>
  <c r="BL19383" i="4"/>
  <c r="BL19384" i="4"/>
  <c r="BL19385" i="4"/>
  <c r="BL19386" i="4"/>
  <c r="BL19387" i="4"/>
  <c r="BL19388" i="4"/>
  <c r="BL19389" i="4"/>
  <c r="BL19390" i="4"/>
  <c r="BL19391" i="4"/>
  <c r="BL19392" i="4"/>
  <c r="BL19393" i="4"/>
  <c r="BL19394" i="4"/>
  <c r="BL19395" i="4"/>
  <c r="BL19396" i="4"/>
  <c r="BL19397" i="4"/>
  <c r="BL19398" i="4"/>
  <c r="BL19399" i="4"/>
  <c r="BL19400" i="4"/>
  <c r="BL19401" i="4"/>
  <c r="BL19402" i="4"/>
  <c r="BL19403" i="4"/>
  <c r="BL19404" i="4"/>
  <c r="BL19405" i="4"/>
  <c r="BL19406" i="4"/>
  <c r="BL19407" i="4"/>
  <c r="BL19408" i="4"/>
  <c r="BL19409" i="4"/>
  <c r="BL19410" i="4"/>
  <c r="BL19411" i="4"/>
  <c r="BL19412" i="4"/>
  <c r="BL19413" i="4"/>
  <c r="BL19414" i="4"/>
  <c r="BL19415" i="4"/>
  <c r="BL19416" i="4"/>
  <c r="BL19417" i="4"/>
  <c r="BL19418" i="4"/>
  <c r="BL19419" i="4"/>
  <c r="BL19420" i="4"/>
  <c r="BL19421" i="4"/>
  <c r="BL19422" i="4"/>
  <c r="BL19423" i="4"/>
  <c r="BL19424" i="4"/>
  <c r="BL19425" i="4"/>
  <c r="BL19426" i="4"/>
  <c r="BL19427" i="4"/>
  <c r="BL19428" i="4"/>
  <c r="BL19429" i="4"/>
  <c r="BL19430" i="4"/>
  <c r="BL19431" i="4"/>
  <c r="BL19432" i="4"/>
  <c r="BL19433" i="4"/>
  <c r="BL19434" i="4"/>
  <c r="BL19435" i="4"/>
  <c r="BL19436" i="4"/>
  <c r="BL19437" i="4"/>
  <c r="BL19438" i="4"/>
  <c r="BL19439" i="4"/>
  <c r="BL19440" i="4"/>
  <c r="BL19441" i="4"/>
  <c r="BL19442" i="4"/>
  <c r="BL19443" i="4"/>
  <c r="BL19444" i="4"/>
  <c r="BL19445" i="4"/>
  <c r="BL19446" i="4"/>
  <c r="BL19447" i="4"/>
  <c r="BL19448" i="4"/>
  <c r="BL19449" i="4"/>
  <c r="BL19450" i="4"/>
  <c r="BL19451" i="4"/>
  <c r="BL19452" i="4"/>
  <c r="BL19453" i="4"/>
  <c r="BL19454" i="4"/>
  <c r="BL19455" i="4"/>
  <c r="BL19456" i="4"/>
  <c r="BL19457" i="4"/>
  <c r="BL19458" i="4"/>
  <c r="BL19459" i="4"/>
  <c r="BL19460" i="4"/>
  <c r="BL19461" i="4"/>
  <c r="BL19462" i="4"/>
  <c r="BL19463" i="4"/>
  <c r="BL19464" i="4"/>
  <c r="BL19465" i="4"/>
  <c r="BL19466" i="4"/>
  <c r="BL19467" i="4"/>
  <c r="BL19468" i="4"/>
  <c r="BL19469" i="4"/>
  <c r="BL19470" i="4"/>
  <c r="BL19471" i="4"/>
  <c r="BL19472" i="4"/>
  <c r="BL19473" i="4"/>
  <c r="BL19474" i="4"/>
  <c r="BL19475" i="4"/>
  <c r="BL19476" i="4"/>
  <c r="BL19477" i="4"/>
  <c r="BL19478" i="4"/>
  <c r="BL19479" i="4"/>
  <c r="BL19480" i="4"/>
  <c r="BL19481" i="4"/>
  <c r="BL19482" i="4"/>
  <c r="BL19483" i="4"/>
  <c r="BL19484" i="4"/>
  <c r="BL19485" i="4"/>
  <c r="BL19486" i="4"/>
  <c r="BL19487" i="4"/>
  <c r="BL19488" i="4"/>
  <c r="BL19489" i="4"/>
  <c r="BL19490" i="4"/>
  <c r="BL19491" i="4"/>
  <c r="BL19492" i="4"/>
  <c r="BL19493" i="4"/>
  <c r="BL19494" i="4"/>
  <c r="BL19495" i="4"/>
  <c r="BL19496" i="4"/>
  <c r="BL19497" i="4"/>
  <c r="BL19498" i="4"/>
  <c r="BL19499" i="4"/>
  <c r="BL19500" i="4"/>
  <c r="BL19501" i="4"/>
  <c r="BL19502" i="4"/>
  <c r="BL19503" i="4"/>
  <c r="BL19504" i="4"/>
  <c r="BL19505" i="4"/>
  <c r="BL19506" i="4"/>
  <c r="BL19507" i="4"/>
  <c r="BL19508" i="4"/>
  <c r="BL19509" i="4"/>
  <c r="BL19510" i="4"/>
  <c r="BL19511" i="4"/>
  <c r="BL19512" i="4"/>
  <c r="BL19513" i="4"/>
  <c r="BL19514" i="4"/>
  <c r="BL19515" i="4"/>
  <c r="BL19516" i="4"/>
  <c r="BL19517" i="4"/>
  <c r="BL19518" i="4"/>
  <c r="BL19519" i="4"/>
  <c r="BL19520" i="4"/>
  <c r="BL19521" i="4"/>
  <c r="BL19522" i="4"/>
  <c r="BL19523" i="4"/>
  <c r="BL19524" i="4"/>
  <c r="BL19525" i="4"/>
  <c r="BL19526" i="4"/>
  <c r="BL19527" i="4"/>
  <c r="BL19528" i="4"/>
  <c r="BL19529" i="4"/>
  <c r="BL19530" i="4"/>
  <c r="BL19531" i="4"/>
  <c r="BL19532" i="4"/>
  <c r="BL19533" i="4"/>
  <c r="BL19534" i="4"/>
  <c r="BL19535" i="4"/>
  <c r="BL19536" i="4"/>
  <c r="BL19537" i="4"/>
  <c r="BL19538" i="4"/>
  <c r="BL19539" i="4"/>
  <c r="BL19540" i="4"/>
  <c r="BL19541" i="4"/>
  <c r="BL19542" i="4"/>
  <c r="BL19543" i="4"/>
  <c r="BL19544" i="4"/>
  <c r="BL19545" i="4"/>
  <c r="BL19546" i="4"/>
  <c r="BL19547" i="4"/>
  <c r="BL19548" i="4"/>
  <c r="BL19549" i="4"/>
  <c r="BL19550" i="4"/>
  <c r="BL19551" i="4"/>
  <c r="BL19552" i="4"/>
  <c r="BL19553" i="4"/>
  <c r="BL19554" i="4"/>
  <c r="BL19555" i="4"/>
  <c r="BL19556" i="4"/>
  <c r="BL19557" i="4"/>
  <c r="BL19558" i="4"/>
  <c r="BL19559" i="4"/>
  <c r="BL19560" i="4"/>
  <c r="BL19561" i="4"/>
  <c r="BL19562" i="4"/>
  <c r="BL19563" i="4"/>
  <c r="BL19564" i="4"/>
  <c r="BL19565" i="4"/>
  <c r="BL19566" i="4"/>
  <c r="BL19567" i="4"/>
  <c r="BL19568" i="4"/>
  <c r="BL19569" i="4"/>
  <c r="BL19570" i="4"/>
  <c r="BL19571" i="4"/>
  <c r="BL19572" i="4"/>
  <c r="BL19573" i="4"/>
  <c r="BL19574" i="4"/>
  <c r="BL19575" i="4"/>
  <c r="BL19576" i="4"/>
  <c r="BL19577" i="4"/>
  <c r="BL19578" i="4"/>
  <c r="BL19579" i="4"/>
  <c r="BL19580" i="4"/>
  <c r="BL19581" i="4"/>
  <c r="BL19582" i="4"/>
  <c r="BL19583" i="4"/>
  <c r="BL19584" i="4"/>
  <c r="BL19585" i="4"/>
  <c r="BL19586" i="4"/>
  <c r="BL19587" i="4"/>
  <c r="BL19588" i="4"/>
  <c r="BL19589" i="4"/>
  <c r="BL19590" i="4"/>
  <c r="BL19591" i="4"/>
  <c r="BL19592" i="4"/>
  <c r="BL19593" i="4"/>
  <c r="BL19594" i="4"/>
  <c r="BL19595" i="4"/>
  <c r="BL19596" i="4"/>
  <c r="BL19597" i="4"/>
  <c r="BL19598" i="4"/>
  <c r="BL19599" i="4"/>
  <c r="BL19600" i="4"/>
  <c r="BL19601" i="4"/>
  <c r="BL19602" i="4"/>
  <c r="BL19603" i="4"/>
  <c r="BL19604" i="4"/>
  <c r="BL19605" i="4"/>
  <c r="BL19606" i="4"/>
  <c r="BL19607" i="4"/>
  <c r="BL19608" i="4"/>
  <c r="BL19609" i="4"/>
  <c r="BL19610" i="4"/>
  <c r="BL19611" i="4"/>
  <c r="BL19612" i="4"/>
  <c r="BL19613" i="4"/>
  <c r="BL19614" i="4"/>
  <c r="BL19615" i="4"/>
  <c r="BL19616" i="4"/>
  <c r="BL19617" i="4"/>
  <c r="BL19618" i="4"/>
  <c r="BL19619" i="4"/>
  <c r="BL19620" i="4"/>
  <c r="BL19621" i="4"/>
  <c r="BL19622" i="4"/>
  <c r="BL19623" i="4"/>
  <c r="BL19624" i="4"/>
  <c r="BL19625" i="4"/>
  <c r="BL19626" i="4"/>
  <c r="BL19627" i="4"/>
  <c r="BL19628" i="4"/>
  <c r="BL19629" i="4"/>
  <c r="BL19630" i="4"/>
  <c r="BL19631" i="4"/>
  <c r="BL19632" i="4"/>
  <c r="BL19633" i="4"/>
  <c r="BL19634" i="4"/>
  <c r="BL19635" i="4"/>
  <c r="BL19636" i="4"/>
  <c r="BL19637" i="4"/>
  <c r="BL19638" i="4"/>
  <c r="BL19639" i="4"/>
  <c r="BL19640" i="4"/>
  <c r="BL19641" i="4"/>
  <c r="BL19642" i="4"/>
  <c r="BL19643" i="4"/>
  <c r="BL19644" i="4"/>
  <c r="BL19645" i="4"/>
  <c r="BL19646" i="4"/>
  <c r="BL19647" i="4"/>
  <c r="BL19648" i="4"/>
  <c r="BL19649" i="4"/>
  <c r="BL19650" i="4"/>
  <c r="BL19651" i="4"/>
  <c r="BL19652" i="4"/>
  <c r="BL19653" i="4"/>
  <c r="BL19654" i="4"/>
  <c r="BL19655" i="4"/>
  <c r="BL19656" i="4"/>
  <c r="BL19657" i="4"/>
  <c r="BL19658" i="4"/>
  <c r="BL19659" i="4"/>
  <c r="BL19660" i="4"/>
  <c r="BL19661" i="4"/>
  <c r="BL19662" i="4"/>
  <c r="BL19663" i="4"/>
  <c r="BL19664" i="4"/>
  <c r="BL19665" i="4"/>
  <c r="BL19666" i="4"/>
  <c r="BL19667" i="4"/>
  <c r="BL19668" i="4"/>
  <c r="BL19669" i="4"/>
  <c r="BL19670" i="4"/>
  <c r="BL19671" i="4"/>
  <c r="BL19672" i="4"/>
  <c r="BL19673" i="4"/>
  <c r="BL19674" i="4"/>
  <c r="BL19675" i="4"/>
  <c r="BL19676" i="4"/>
  <c r="BL19677" i="4"/>
  <c r="BL19678" i="4"/>
  <c r="BL19679" i="4"/>
  <c r="BL19680" i="4"/>
  <c r="BL19681" i="4"/>
  <c r="BL19682" i="4"/>
  <c r="BL19683" i="4"/>
  <c r="BL19684" i="4"/>
  <c r="BL19685" i="4"/>
  <c r="BL19686" i="4"/>
  <c r="BL19687" i="4"/>
  <c r="BL19688" i="4"/>
  <c r="BL19689" i="4"/>
  <c r="BL19690" i="4"/>
  <c r="BL19691" i="4"/>
  <c r="BL19692" i="4"/>
  <c r="BL19693" i="4"/>
  <c r="BL19694" i="4"/>
  <c r="BL19695" i="4"/>
  <c r="BL19696" i="4"/>
  <c r="BL19697" i="4"/>
  <c r="BL19698" i="4"/>
  <c r="BL19699" i="4"/>
  <c r="BL19700" i="4"/>
  <c r="BL19701" i="4"/>
  <c r="BL19702" i="4"/>
  <c r="BL19703" i="4"/>
  <c r="BL19704" i="4"/>
  <c r="BL19705" i="4"/>
  <c r="BL19706" i="4"/>
  <c r="BL19707" i="4"/>
  <c r="BL19708" i="4"/>
  <c r="BL19709" i="4"/>
  <c r="BL19710" i="4"/>
  <c r="BL19711" i="4"/>
  <c r="BL19712" i="4"/>
  <c r="BL19713" i="4"/>
  <c r="BL19714" i="4"/>
  <c r="BL19715" i="4"/>
  <c r="BL19716" i="4"/>
  <c r="BL19717" i="4"/>
  <c r="BL19718" i="4"/>
  <c r="BL19719" i="4"/>
  <c r="BL19720" i="4"/>
  <c r="BL19721" i="4"/>
  <c r="BL19722" i="4"/>
  <c r="BL19723" i="4"/>
  <c r="BL19724" i="4"/>
  <c r="BL19725" i="4"/>
  <c r="BL19726" i="4"/>
  <c r="BL19727" i="4"/>
  <c r="BL19728" i="4"/>
  <c r="BL19729" i="4"/>
  <c r="BL19730" i="4"/>
  <c r="BL19731" i="4"/>
  <c r="BL19732" i="4"/>
  <c r="BL19733" i="4"/>
  <c r="BL19734" i="4"/>
  <c r="BL19735" i="4"/>
  <c r="BL19736" i="4"/>
  <c r="BL19737" i="4"/>
  <c r="BL19738" i="4"/>
  <c r="BL19739" i="4"/>
  <c r="BL19740" i="4"/>
  <c r="BL19741" i="4"/>
  <c r="BL19742" i="4"/>
  <c r="BL19743" i="4"/>
  <c r="BL19744" i="4"/>
  <c r="BL19745" i="4"/>
  <c r="BL19746" i="4"/>
  <c r="BL19747" i="4"/>
  <c r="BL19748" i="4"/>
  <c r="BL19749" i="4"/>
  <c r="BL19750" i="4"/>
  <c r="BL19751" i="4"/>
  <c r="BL19752" i="4"/>
  <c r="BL19753" i="4"/>
  <c r="BL19754" i="4"/>
  <c r="BL19755" i="4"/>
  <c r="BL19756" i="4"/>
  <c r="BL19757" i="4"/>
  <c r="BL19758" i="4"/>
  <c r="BL19759" i="4"/>
  <c r="BL19760" i="4"/>
  <c r="BL19761" i="4"/>
  <c r="BL19762" i="4"/>
  <c r="BL19763" i="4"/>
  <c r="BL19764" i="4"/>
  <c r="BL19765" i="4"/>
  <c r="BL19766" i="4"/>
  <c r="BL19767" i="4"/>
  <c r="BL19768" i="4"/>
  <c r="BL19769" i="4"/>
  <c r="BL19770" i="4"/>
  <c r="BL19771" i="4"/>
  <c r="BL19772" i="4"/>
  <c r="BL19773" i="4"/>
  <c r="BL19774" i="4"/>
  <c r="BL19775" i="4"/>
  <c r="BL19776" i="4"/>
  <c r="BL19777" i="4"/>
  <c r="BL19778" i="4"/>
  <c r="BL19779" i="4"/>
  <c r="BL19780" i="4"/>
  <c r="BL19781" i="4"/>
  <c r="BL19782" i="4"/>
  <c r="BL19783" i="4"/>
  <c r="BL19784" i="4"/>
  <c r="BL19785" i="4"/>
  <c r="BL19786" i="4"/>
  <c r="BL19787" i="4"/>
  <c r="BL19788" i="4"/>
  <c r="BL19789" i="4"/>
  <c r="BL19790" i="4"/>
  <c r="BL19791" i="4"/>
  <c r="BL19792" i="4"/>
  <c r="BL19793" i="4"/>
  <c r="BL19794" i="4"/>
  <c r="BL19795" i="4"/>
  <c r="BL19796" i="4"/>
  <c r="BL19797" i="4"/>
  <c r="BM19797" i="4" s="1"/>
  <c r="BL19798" i="4"/>
  <c r="BM19798" i="4" s="1"/>
  <c r="BL19799" i="4"/>
  <c r="BL19800" i="4"/>
  <c r="BL19801" i="4"/>
  <c r="BL19802" i="4"/>
  <c r="BL19803" i="4"/>
  <c r="BL19804" i="4"/>
  <c r="BL19805" i="4"/>
  <c r="BL19806" i="4"/>
  <c r="BL19807" i="4"/>
  <c r="BL19808" i="4"/>
  <c r="BL19809" i="4"/>
  <c r="BL19810" i="4"/>
  <c r="BL19811" i="4"/>
  <c r="BL19812" i="4"/>
  <c r="BL19813" i="4"/>
  <c r="BL19814" i="4"/>
  <c r="BL19815" i="4"/>
  <c r="BL19816" i="4"/>
  <c r="BL19817" i="4"/>
  <c r="BL19818" i="4"/>
  <c r="BL19819" i="4"/>
  <c r="BL19820" i="4"/>
  <c r="BL19821" i="4"/>
  <c r="BL19822" i="4"/>
  <c r="BL19823" i="4"/>
  <c r="BL19824" i="4"/>
  <c r="BL19825" i="4"/>
  <c r="BL19826" i="4"/>
  <c r="BL19827" i="4"/>
  <c r="BL19828" i="4"/>
  <c r="BL19829" i="4"/>
  <c r="BL19830" i="4"/>
  <c r="BL19831" i="4"/>
  <c r="BL19832" i="4"/>
  <c r="BL19833" i="4"/>
  <c r="BL19834" i="4"/>
  <c r="BL19835" i="4"/>
  <c r="BL19836" i="4"/>
  <c r="BL19837" i="4"/>
  <c r="BL19838" i="4"/>
  <c r="BL19839" i="4"/>
  <c r="BL19840" i="4"/>
  <c r="BL19841" i="4"/>
  <c r="BL19842" i="4"/>
  <c r="BL19843" i="4"/>
  <c r="BL19844" i="4"/>
  <c r="BL19845" i="4"/>
  <c r="BL19846" i="4"/>
  <c r="BL19847" i="4"/>
  <c r="BL19848" i="4"/>
  <c r="BL19849" i="4"/>
  <c r="BL19850" i="4"/>
  <c r="BL19851" i="4"/>
  <c r="BL19852" i="4"/>
  <c r="BL19853" i="4"/>
  <c r="BL19854" i="4"/>
  <c r="BL19855" i="4"/>
  <c r="BL19856" i="4"/>
  <c r="BL19857" i="4"/>
  <c r="BL19858" i="4"/>
  <c r="BL19859" i="4"/>
  <c r="BL19860" i="4"/>
  <c r="BL19861" i="4"/>
  <c r="BL19862" i="4"/>
  <c r="BL19863" i="4"/>
  <c r="BL19864" i="4"/>
  <c r="BL19865" i="4"/>
  <c r="BL19866" i="4"/>
  <c r="BL19867" i="4"/>
  <c r="BL19868" i="4"/>
  <c r="BL19869" i="4"/>
  <c r="BL19870" i="4"/>
  <c r="BL19871" i="4"/>
  <c r="BL19872" i="4"/>
  <c r="BL19873" i="4"/>
  <c r="BL19874" i="4"/>
  <c r="BL19875" i="4"/>
  <c r="BL19876" i="4"/>
  <c r="BL19877" i="4"/>
  <c r="BL19878" i="4"/>
  <c r="BL19879" i="4"/>
  <c r="BL19880" i="4"/>
  <c r="BL19881" i="4"/>
  <c r="BL19882" i="4"/>
  <c r="BL19883" i="4"/>
  <c r="BL19884" i="4"/>
  <c r="BL19885" i="4"/>
  <c r="BL19886" i="4"/>
  <c r="BL19887" i="4"/>
  <c r="BL19888" i="4"/>
  <c r="BL19889" i="4"/>
  <c r="BL19890" i="4"/>
  <c r="BL19891" i="4"/>
  <c r="BL19892" i="4"/>
  <c r="BL19893" i="4"/>
  <c r="BL19894" i="4"/>
  <c r="BL19895" i="4"/>
  <c r="BL19896" i="4"/>
  <c r="BL19897" i="4"/>
  <c r="BL19898" i="4"/>
  <c r="BL19899" i="4"/>
  <c r="BL19900" i="4"/>
  <c r="BL19901" i="4"/>
  <c r="BL19902" i="4"/>
  <c r="BL19903" i="4"/>
  <c r="BL19904" i="4"/>
  <c r="BL19905" i="4"/>
  <c r="BL19906" i="4"/>
  <c r="BL19907" i="4"/>
  <c r="BL19908" i="4"/>
  <c r="BL19909" i="4"/>
  <c r="BL19910" i="4"/>
  <c r="BL19911" i="4"/>
  <c r="BL19912" i="4"/>
  <c r="BL19913" i="4"/>
  <c r="BL19914" i="4"/>
  <c r="BL19915" i="4"/>
  <c r="BL19916" i="4"/>
  <c r="BL19917" i="4"/>
  <c r="BL19918" i="4"/>
  <c r="BL19919" i="4"/>
  <c r="BL19920" i="4"/>
  <c r="BL19921" i="4"/>
  <c r="BL19922" i="4"/>
  <c r="BL19923" i="4"/>
  <c r="BL19924" i="4"/>
  <c r="BL19925" i="4"/>
  <c r="BL19926" i="4"/>
  <c r="BL19927" i="4"/>
  <c r="BL19928" i="4"/>
  <c r="BL19929" i="4"/>
  <c r="BL19930" i="4"/>
  <c r="BL19931" i="4"/>
  <c r="BL19932" i="4"/>
  <c r="BL19933" i="4"/>
  <c r="BL19934" i="4"/>
  <c r="BL19935" i="4"/>
  <c r="BL19936" i="4"/>
  <c r="BL19937" i="4"/>
  <c r="BL19938" i="4"/>
  <c r="BL19939" i="4"/>
  <c r="BL19940" i="4"/>
  <c r="BL19941" i="4"/>
  <c r="BL19942" i="4"/>
  <c r="BL19943" i="4"/>
  <c r="BL19944" i="4"/>
  <c r="BL19945" i="4"/>
  <c r="BL19946" i="4"/>
  <c r="BL19947" i="4"/>
  <c r="BL19948" i="4"/>
  <c r="BL19949" i="4"/>
  <c r="BL19950" i="4"/>
  <c r="BL19951" i="4"/>
  <c r="BL19952" i="4"/>
  <c r="BL19953" i="4"/>
  <c r="BL19954" i="4"/>
  <c r="BL19955" i="4"/>
  <c r="BL19956" i="4"/>
  <c r="BL19957" i="4"/>
  <c r="BL19958" i="4"/>
  <c r="BL19959" i="4"/>
  <c r="BL19960" i="4"/>
  <c r="BL19961" i="4"/>
  <c r="BL19962" i="4"/>
  <c r="BL19963" i="4"/>
  <c r="BL19964" i="4"/>
  <c r="BL19965" i="4"/>
  <c r="BL19966" i="4"/>
  <c r="BL19967" i="4"/>
  <c r="BL19968" i="4"/>
  <c r="BL19969" i="4"/>
  <c r="BL19970" i="4"/>
  <c r="BL19971" i="4"/>
  <c r="BL19972" i="4"/>
  <c r="BL19973" i="4"/>
  <c r="BL19974" i="4"/>
  <c r="BL19975" i="4"/>
  <c r="BL19976" i="4"/>
  <c r="BL19977" i="4"/>
  <c r="BL19978" i="4"/>
  <c r="BL19979" i="4"/>
  <c r="BL19980" i="4"/>
  <c r="BL19981" i="4"/>
  <c r="BL19982" i="4"/>
  <c r="BL19983" i="4"/>
  <c r="BL19984" i="4"/>
  <c r="BL19985" i="4"/>
  <c r="BL19986" i="4"/>
  <c r="BL19987" i="4"/>
  <c r="BL19988" i="4"/>
  <c r="BL19989" i="4"/>
  <c r="BL19990" i="4"/>
  <c r="BL19991" i="4"/>
  <c r="BL19992" i="4"/>
  <c r="BL19993" i="4"/>
  <c r="BL19994" i="4"/>
  <c r="BL19995" i="4"/>
  <c r="BL19996" i="4"/>
  <c r="BL19997" i="4"/>
  <c r="BL19998" i="4"/>
  <c r="BL19999" i="4"/>
  <c r="BL20000" i="4"/>
  <c r="BL20001" i="4"/>
  <c r="BL20002" i="4"/>
  <c r="BL20003" i="4"/>
  <c r="BL20004" i="4"/>
  <c r="BL20005" i="4"/>
  <c r="BL20006" i="4"/>
  <c r="BL20007" i="4"/>
  <c r="BL20008" i="4"/>
  <c r="BL20009" i="4"/>
  <c r="BL20010" i="4"/>
  <c r="BL20011" i="4"/>
  <c r="BL20012" i="4"/>
  <c r="BL20013" i="4"/>
  <c r="BL20014" i="4"/>
  <c r="BL20015" i="4"/>
  <c r="BL20016" i="4"/>
  <c r="BL20017" i="4"/>
  <c r="BL20018" i="4"/>
  <c r="BL20019" i="4"/>
  <c r="BL20020" i="4"/>
  <c r="BL20021" i="4"/>
  <c r="BL20022" i="4"/>
  <c r="BL20023" i="4"/>
  <c r="BL20024" i="4"/>
  <c r="BL20025" i="4"/>
  <c r="BL20026" i="4"/>
  <c r="BL20027" i="4"/>
  <c r="BL20028" i="4"/>
  <c r="BL20029" i="4"/>
  <c r="BL20030" i="4"/>
  <c r="BL20031" i="4"/>
  <c r="BL20032" i="4"/>
  <c r="BL20033" i="4"/>
  <c r="BL20034" i="4"/>
  <c r="BL20035" i="4"/>
  <c r="BL20036" i="4"/>
  <c r="BL20037" i="4"/>
  <c r="BL20038" i="4"/>
  <c r="BL20039" i="4"/>
  <c r="BL20040" i="4"/>
  <c r="BL20041" i="4"/>
  <c r="BL20042" i="4"/>
  <c r="BL20043" i="4"/>
  <c r="BL20044" i="4"/>
  <c r="BL20045" i="4"/>
  <c r="BL20046" i="4"/>
  <c r="BL20047" i="4"/>
  <c r="BL20048" i="4"/>
  <c r="BL20049" i="4"/>
  <c r="BL20050" i="4"/>
  <c r="BL20051" i="4"/>
  <c r="BL20052" i="4"/>
  <c r="BL20053" i="4"/>
  <c r="BL20054" i="4"/>
  <c r="BL20055" i="4"/>
  <c r="BL20056" i="4"/>
  <c r="BL20057" i="4"/>
  <c r="BL20058" i="4"/>
  <c r="BL20059" i="4"/>
  <c r="BL20060" i="4"/>
  <c r="BL20061" i="4"/>
  <c r="BL20062" i="4"/>
  <c r="BL20063" i="4"/>
  <c r="BL20064" i="4"/>
  <c r="BL20065" i="4"/>
  <c r="BL20066" i="4"/>
  <c r="BL20067" i="4"/>
  <c r="BL20068" i="4"/>
  <c r="BL20069" i="4"/>
  <c r="BL20070" i="4"/>
  <c r="BL20071" i="4"/>
  <c r="BL20072" i="4"/>
  <c r="BL20073" i="4"/>
  <c r="BL20074" i="4"/>
  <c r="BL20075" i="4"/>
  <c r="BL20076" i="4"/>
  <c r="BL20077" i="4"/>
  <c r="BL20078" i="4"/>
  <c r="BL20079" i="4"/>
  <c r="BL20080" i="4"/>
  <c r="BL20081" i="4"/>
  <c r="BL20082" i="4"/>
  <c r="BL20083" i="4"/>
  <c r="BL20084" i="4"/>
  <c r="BL20085" i="4"/>
  <c r="BL20086" i="4"/>
  <c r="BL20087" i="4"/>
  <c r="BL20088" i="4"/>
  <c r="BL20089" i="4"/>
  <c r="BL20090" i="4"/>
  <c r="BL20091" i="4"/>
  <c r="BL20092" i="4"/>
  <c r="BL20093" i="4"/>
  <c r="BL20094" i="4"/>
  <c r="BL20095" i="4"/>
  <c r="BL20096" i="4"/>
  <c r="BL20097" i="4"/>
  <c r="BL20098" i="4"/>
  <c r="BL20099" i="4"/>
  <c r="BL20100" i="4"/>
  <c r="BL20101" i="4"/>
  <c r="BL20102" i="4"/>
  <c r="BL20103" i="4"/>
  <c r="BL20104" i="4"/>
  <c r="BL20105" i="4"/>
  <c r="BL20106" i="4"/>
  <c r="BL20107" i="4"/>
  <c r="BL20108" i="4"/>
  <c r="BL20109" i="4"/>
  <c r="BL20110" i="4"/>
  <c r="BL20111" i="4"/>
  <c r="BL20112" i="4"/>
  <c r="BL20113" i="4"/>
  <c r="BL20114" i="4"/>
  <c r="BL20115" i="4"/>
  <c r="BL20116" i="4"/>
  <c r="BL20117" i="4"/>
  <c r="BL20118" i="4"/>
  <c r="BL20119" i="4"/>
  <c r="BL20120" i="4"/>
  <c r="BL20121" i="4"/>
  <c r="BL20122" i="4"/>
  <c r="BL20123" i="4"/>
  <c r="BL20124" i="4"/>
  <c r="BL20125" i="4"/>
  <c r="BL20126" i="4"/>
  <c r="BL20127" i="4"/>
  <c r="BL20128" i="4"/>
  <c r="BL20129" i="4"/>
  <c r="BL20130" i="4"/>
  <c r="BL20131" i="4"/>
  <c r="BL20132" i="4"/>
  <c r="BL20133" i="4"/>
  <c r="BL20134" i="4"/>
  <c r="BL20135" i="4"/>
  <c r="BL20136" i="4"/>
  <c r="BL20137" i="4"/>
  <c r="BL20138" i="4"/>
  <c r="BL20139" i="4"/>
  <c r="BL20140" i="4"/>
  <c r="BL20141" i="4"/>
  <c r="BL20142" i="4"/>
  <c r="BL20143" i="4"/>
  <c r="BL20144" i="4"/>
  <c r="BL20145" i="4"/>
  <c r="BL20146" i="4"/>
  <c r="BL20147" i="4"/>
  <c r="BL20148" i="4"/>
  <c r="BL20149" i="4"/>
  <c r="BL20150" i="4"/>
  <c r="BL20151" i="4"/>
  <c r="BL20152" i="4"/>
  <c r="BL20153" i="4"/>
  <c r="BL20154" i="4"/>
  <c r="BL20155" i="4"/>
  <c r="BL20156" i="4"/>
  <c r="BL20157" i="4"/>
  <c r="BL20158" i="4"/>
  <c r="BL20159" i="4"/>
  <c r="BL20160" i="4"/>
  <c r="BL20161" i="4"/>
  <c r="BL20162" i="4"/>
  <c r="BL20163" i="4"/>
  <c r="BL20164" i="4"/>
  <c r="BL20165" i="4"/>
  <c r="BL20166" i="4"/>
  <c r="BL20167" i="4"/>
  <c r="BL20168" i="4"/>
  <c r="BL20169" i="4"/>
  <c r="BL20170" i="4"/>
  <c r="BL20171" i="4"/>
  <c r="BL20172" i="4"/>
  <c r="BL20173" i="4"/>
  <c r="BL20174" i="4"/>
  <c r="BL20175" i="4"/>
  <c r="BL20176" i="4"/>
  <c r="BL20177" i="4"/>
  <c r="BL20178" i="4"/>
  <c r="BL20179" i="4"/>
  <c r="BL20180" i="4"/>
  <c r="BL20181" i="4"/>
  <c r="BL20182" i="4"/>
  <c r="BL20183" i="4"/>
  <c r="BL20184" i="4"/>
  <c r="BL20185" i="4"/>
  <c r="BL20186" i="4"/>
  <c r="BL20187" i="4"/>
  <c r="BL20188" i="4"/>
  <c r="BL20189" i="4"/>
  <c r="BL20190" i="4"/>
  <c r="BL20191" i="4"/>
  <c r="BL20192" i="4"/>
  <c r="BL20193" i="4"/>
  <c r="BL20194" i="4"/>
  <c r="BL20195" i="4"/>
  <c r="BL20196" i="4"/>
  <c r="BL20197" i="4"/>
  <c r="BL20198" i="4"/>
  <c r="BL20199" i="4"/>
  <c r="BL20200" i="4"/>
  <c r="BL20201" i="4"/>
  <c r="BL20202" i="4"/>
  <c r="BL20203" i="4"/>
  <c r="BL20204" i="4"/>
  <c r="BL20205" i="4"/>
  <c r="BL20206" i="4"/>
  <c r="BL20207" i="4"/>
  <c r="BL20208" i="4"/>
  <c r="BL20209" i="4"/>
  <c r="BL20210" i="4"/>
  <c r="BL20211" i="4"/>
  <c r="BL20212" i="4"/>
  <c r="BL20213" i="4"/>
  <c r="BL20214" i="4"/>
  <c r="BL20215" i="4"/>
  <c r="BL20216" i="4"/>
  <c r="BL20217" i="4"/>
  <c r="BL20218" i="4"/>
  <c r="BL20219" i="4"/>
  <c r="BL20220" i="4"/>
  <c r="BL20221" i="4"/>
  <c r="BL20222" i="4"/>
  <c r="BL20223" i="4"/>
  <c r="BL20224" i="4"/>
  <c r="BL20225" i="4"/>
  <c r="BL20226" i="4"/>
  <c r="BL20227" i="4"/>
  <c r="BL20228" i="4"/>
  <c r="BL20229" i="4"/>
  <c r="BL20230" i="4"/>
  <c r="BL20231" i="4"/>
  <c r="BL20232" i="4"/>
  <c r="BL20233" i="4"/>
  <c r="BL20234" i="4"/>
  <c r="BL20235" i="4"/>
  <c r="BL20236" i="4"/>
  <c r="BL20237" i="4"/>
  <c r="BL20238" i="4"/>
  <c r="BL20239" i="4"/>
  <c r="BL20240" i="4"/>
  <c r="BL20241" i="4"/>
  <c r="BL20242" i="4"/>
  <c r="BL20243" i="4"/>
  <c r="BL20244" i="4"/>
  <c r="BL20245" i="4"/>
  <c r="BL20246" i="4"/>
  <c r="BL20247" i="4"/>
  <c r="BL20248" i="4"/>
  <c r="BL20249" i="4"/>
  <c r="BL20250" i="4"/>
  <c r="BL20251" i="4"/>
  <c r="BL20252" i="4"/>
  <c r="BL20253" i="4"/>
  <c r="BL20254" i="4"/>
  <c r="BL20255" i="4"/>
  <c r="BM20255" i="4" s="1"/>
  <c r="BL20256" i="4"/>
  <c r="BM20256" i="4" s="1"/>
  <c r="BL20257" i="4"/>
  <c r="BL20258" i="4"/>
  <c r="BL20259" i="4"/>
  <c r="BL20260" i="4"/>
  <c r="BL20261" i="4"/>
  <c r="BL20262" i="4"/>
  <c r="BL20263" i="4"/>
  <c r="BL20264" i="4"/>
  <c r="BL20265" i="4"/>
  <c r="BL20266" i="4"/>
  <c r="BL20267" i="4"/>
  <c r="BL20268" i="4"/>
  <c r="BL20269" i="4"/>
  <c r="BL20270" i="4"/>
  <c r="BL20271" i="4"/>
  <c r="BL20272" i="4"/>
  <c r="BL20273" i="4"/>
  <c r="BL20274" i="4"/>
  <c r="BL20275" i="4"/>
  <c r="BL20276" i="4"/>
  <c r="BL20277" i="4"/>
  <c r="BL20278" i="4"/>
  <c r="BL20279" i="4"/>
  <c r="BL20280" i="4"/>
  <c r="BL20281" i="4"/>
  <c r="BL20282" i="4"/>
  <c r="BL20283" i="4"/>
  <c r="BL20284" i="4"/>
  <c r="BL20285" i="4"/>
  <c r="BL20286" i="4"/>
  <c r="BL20287" i="4"/>
  <c r="BL20288" i="4"/>
  <c r="BL20289" i="4"/>
  <c r="BL20290" i="4"/>
  <c r="BL20291" i="4"/>
  <c r="BL20292" i="4"/>
  <c r="BL20293" i="4"/>
  <c r="BL20294" i="4"/>
  <c r="BL20295" i="4"/>
  <c r="BL20296" i="4"/>
  <c r="BL20297" i="4"/>
  <c r="BL20298" i="4"/>
  <c r="BL20299" i="4"/>
  <c r="BL20300" i="4"/>
  <c r="BL20301" i="4"/>
  <c r="BL20302" i="4"/>
  <c r="BL20303" i="4"/>
  <c r="BL20304" i="4"/>
  <c r="BL20305" i="4"/>
  <c r="BL20306" i="4"/>
  <c r="BL20307" i="4"/>
  <c r="BL20308" i="4"/>
  <c r="BL20309" i="4"/>
  <c r="BL20310" i="4"/>
  <c r="BL20311" i="4"/>
  <c r="BL20312" i="4"/>
  <c r="BL20313" i="4"/>
  <c r="BL20314" i="4"/>
  <c r="BL20315" i="4"/>
  <c r="BL20316" i="4"/>
  <c r="BL20317" i="4"/>
  <c r="BL20318" i="4"/>
  <c r="BL20319" i="4"/>
  <c r="BL20320" i="4"/>
  <c r="BL20321" i="4"/>
  <c r="BL20322" i="4"/>
  <c r="BL20323" i="4"/>
  <c r="BL20324" i="4"/>
  <c r="BL20325" i="4"/>
  <c r="BL20326" i="4"/>
  <c r="BL20327" i="4"/>
  <c r="BL20328" i="4"/>
  <c r="BL20329" i="4"/>
  <c r="BL20330" i="4"/>
  <c r="BL20331" i="4"/>
  <c r="BL20332" i="4"/>
  <c r="BL20333" i="4"/>
  <c r="BL20334" i="4"/>
  <c r="BL20335" i="4"/>
  <c r="BL20336" i="4"/>
  <c r="BL20337" i="4"/>
  <c r="BL20338" i="4"/>
  <c r="BL20339" i="4"/>
  <c r="BL20340" i="4"/>
  <c r="BL20341" i="4"/>
  <c r="BL20342" i="4"/>
  <c r="BL20343" i="4"/>
  <c r="BL20344" i="4"/>
  <c r="BL20345" i="4"/>
  <c r="BL20346" i="4"/>
  <c r="BL20347" i="4"/>
  <c r="BL20348" i="4"/>
  <c r="BL20349" i="4"/>
  <c r="BL20350" i="4"/>
  <c r="BL20351" i="4"/>
  <c r="BL20352" i="4"/>
  <c r="BL20353" i="4"/>
  <c r="BL20354" i="4"/>
  <c r="BL20355" i="4"/>
  <c r="BL20356" i="4"/>
  <c r="BL20357" i="4"/>
  <c r="BL20358" i="4"/>
  <c r="BL20359" i="4"/>
  <c r="BL20360" i="4"/>
  <c r="BL20361" i="4"/>
  <c r="BL20362" i="4"/>
  <c r="BL20363" i="4"/>
  <c r="BL20364" i="4"/>
  <c r="BL20365" i="4"/>
  <c r="BL20366" i="4"/>
  <c r="BL20367" i="4"/>
  <c r="BL20368" i="4"/>
  <c r="BL20369" i="4"/>
  <c r="BL20370" i="4"/>
  <c r="BL20371" i="4"/>
  <c r="BL20372" i="4"/>
  <c r="BL20373" i="4"/>
  <c r="BL20374" i="4"/>
  <c r="BL20375" i="4"/>
  <c r="BL20376" i="4"/>
  <c r="BL20377" i="4"/>
  <c r="BL20378" i="4"/>
  <c r="BL20379" i="4"/>
  <c r="BL20380" i="4"/>
  <c r="BL20381" i="4"/>
  <c r="BL20382" i="4"/>
  <c r="BL20383" i="4"/>
  <c r="BL20384" i="4"/>
  <c r="BL20385" i="4"/>
  <c r="BL20386" i="4"/>
  <c r="BL20387" i="4"/>
  <c r="BL20388" i="4"/>
  <c r="BL20389" i="4"/>
  <c r="BL20390" i="4"/>
  <c r="BL20391" i="4"/>
  <c r="BL20392" i="4"/>
  <c r="BL20393" i="4"/>
  <c r="BL20394" i="4"/>
  <c r="BL20395" i="4"/>
  <c r="BL20396" i="4"/>
  <c r="BL20397" i="4"/>
  <c r="BL20398" i="4"/>
  <c r="BL20399" i="4"/>
  <c r="BL20400" i="4"/>
  <c r="BL20401" i="4"/>
  <c r="BL20402" i="4"/>
  <c r="BL20403" i="4"/>
  <c r="BL20404" i="4"/>
  <c r="BL20405" i="4"/>
  <c r="BL20406" i="4"/>
  <c r="BL20407" i="4"/>
  <c r="BL20408" i="4"/>
  <c r="BL20409" i="4"/>
  <c r="BL20410" i="4"/>
  <c r="BL20411" i="4"/>
  <c r="BL20412" i="4"/>
  <c r="BL20413" i="4"/>
  <c r="BL20414" i="4"/>
  <c r="BL20415" i="4"/>
  <c r="BL20416" i="4"/>
  <c r="BL20417" i="4"/>
  <c r="BL20418" i="4"/>
  <c r="BL20419" i="4"/>
  <c r="BL20420" i="4"/>
  <c r="BL20421" i="4"/>
  <c r="BL20422" i="4"/>
  <c r="BL20423" i="4"/>
  <c r="BL20424" i="4"/>
  <c r="BL20425" i="4"/>
  <c r="BL20426" i="4"/>
  <c r="BL20427" i="4"/>
  <c r="BL20428" i="4"/>
  <c r="BL20429" i="4"/>
  <c r="BL20430" i="4"/>
  <c r="BL20431" i="4"/>
  <c r="BL20432" i="4"/>
  <c r="BL20433" i="4"/>
  <c r="BL20434" i="4"/>
  <c r="BL20435" i="4"/>
  <c r="BL20436" i="4"/>
  <c r="BL20437" i="4"/>
  <c r="BL20438" i="4"/>
  <c r="BL20439" i="4"/>
  <c r="BL20440" i="4"/>
  <c r="BL20441" i="4"/>
  <c r="BL20442" i="4"/>
  <c r="BL20443" i="4"/>
  <c r="BL20444" i="4"/>
  <c r="BL20445" i="4"/>
  <c r="BL20446" i="4"/>
  <c r="BL20447" i="4"/>
  <c r="BL20448" i="4"/>
  <c r="BL20449" i="4"/>
  <c r="BL20450" i="4"/>
  <c r="BL20451" i="4"/>
  <c r="BL20452" i="4"/>
  <c r="BL20453" i="4"/>
  <c r="BL20454" i="4"/>
  <c r="BL20455" i="4"/>
  <c r="BL20456" i="4"/>
  <c r="BL20457" i="4"/>
  <c r="BL20458" i="4"/>
  <c r="BL20459" i="4"/>
  <c r="BL20460" i="4"/>
  <c r="BL20461" i="4"/>
  <c r="BL20462" i="4"/>
  <c r="BL20463" i="4"/>
  <c r="BL20464" i="4"/>
  <c r="BL20465" i="4"/>
  <c r="BL20466" i="4"/>
  <c r="BL20467" i="4"/>
  <c r="BL20468" i="4"/>
  <c r="BL20469" i="4"/>
  <c r="BL20470" i="4"/>
  <c r="BL20471" i="4"/>
  <c r="BL20472" i="4"/>
  <c r="BL20473" i="4"/>
  <c r="BL20474" i="4"/>
  <c r="BL20475" i="4"/>
  <c r="BL20476" i="4"/>
  <c r="BL20477" i="4"/>
  <c r="BL20478" i="4"/>
  <c r="BL20479" i="4"/>
  <c r="BL20480" i="4"/>
  <c r="BL20481" i="4"/>
  <c r="BL20482" i="4"/>
  <c r="BL20483" i="4"/>
  <c r="BL20484" i="4"/>
  <c r="BL20485" i="4"/>
  <c r="BL20486" i="4"/>
  <c r="BL20487" i="4"/>
  <c r="BL20488" i="4"/>
  <c r="BL20489" i="4"/>
  <c r="BL20490" i="4"/>
  <c r="BL20491" i="4"/>
  <c r="BL20492" i="4"/>
  <c r="BL20493" i="4"/>
  <c r="BL20494" i="4"/>
  <c r="BL20495" i="4"/>
  <c r="BL20496" i="4"/>
  <c r="BL20497" i="4"/>
  <c r="BL20498" i="4"/>
  <c r="BL20499" i="4"/>
  <c r="BL20500" i="4"/>
  <c r="BL20501" i="4"/>
  <c r="BL20502" i="4"/>
  <c r="BL20503" i="4"/>
  <c r="BL20504" i="4"/>
  <c r="BL20505" i="4"/>
  <c r="BL20506" i="4"/>
  <c r="BL20507" i="4"/>
  <c r="BL20508" i="4"/>
  <c r="BL20509" i="4"/>
  <c r="BL20510" i="4"/>
  <c r="BL20511" i="4"/>
  <c r="BL20512" i="4"/>
  <c r="BL20513" i="4"/>
  <c r="BL20514" i="4"/>
  <c r="BL20515" i="4"/>
  <c r="BL20516" i="4"/>
  <c r="BL20517" i="4"/>
  <c r="BL20518" i="4"/>
  <c r="BL20519" i="4"/>
  <c r="BL20520" i="4"/>
  <c r="BL20521" i="4"/>
  <c r="BL20522" i="4"/>
  <c r="BL20523" i="4"/>
  <c r="BL20524" i="4"/>
  <c r="BL20525" i="4"/>
  <c r="BL20526" i="4"/>
  <c r="BL20527" i="4"/>
  <c r="BL20528" i="4"/>
  <c r="BL20529" i="4"/>
  <c r="BL20530" i="4"/>
  <c r="BL20531" i="4"/>
  <c r="BL20532" i="4"/>
  <c r="BL20533" i="4"/>
  <c r="BL20534" i="4"/>
  <c r="BL20535" i="4"/>
  <c r="BL20536" i="4"/>
  <c r="BL20537" i="4"/>
  <c r="BL20538" i="4"/>
  <c r="BL20539" i="4"/>
  <c r="BL20540" i="4"/>
  <c r="BL20541" i="4"/>
  <c r="BL20542" i="4"/>
  <c r="BL20543" i="4"/>
  <c r="BL20544" i="4"/>
  <c r="BL20545" i="4"/>
  <c r="BL20546" i="4"/>
  <c r="BL20547" i="4"/>
  <c r="BL20548" i="4"/>
  <c r="BL20549" i="4"/>
  <c r="BL20550" i="4"/>
  <c r="BL20551" i="4"/>
  <c r="BL20552" i="4"/>
  <c r="BL20553" i="4"/>
  <c r="BL20554" i="4"/>
  <c r="BL20555" i="4"/>
  <c r="BL20556" i="4"/>
  <c r="BL20557" i="4"/>
  <c r="BL20558" i="4"/>
  <c r="BL20559" i="4"/>
  <c r="BL20560" i="4"/>
  <c r="BL20561" i="4"/>
  <c r="BL20562" i="4"/>
  <c r="BL20563" i="4"/>
  <c r="BL20564" i="4"/>
  <c r="BL20565" i="4"/>
  <c r="BL20566" i="4"/>
  <c r="BL20567" i="4"/>
  <c r="BL20568" i="4"/>
  <c r="BL20569" i="4"/>
  <c r="BL20570" i="4"/>
  <c r="BL20571" i="4"/>
  <c r="BL20572" i="4"/>
  <c r="BL20573" i="4"/>
  <c r="BL20574" i="4"/>
  <c r="BL20575" i="4"/>
  <c r="BL20576" i="4"/>
  <c r="BL20577" i="4"/>
  <c r="BL20578" i="4"/>
  <c r="BL20579" i="4"/>
  <c r="BL20580" i="4"/>
  <c r="BL20581" i="4"/>
  <c r="BL20582" i="4"/>
  <c r="BL20583" i="4"/>
  <c r="BL20584" i="4"/>
  <c r="BL20585" i="4"/>
  <c r="BL20586" i="4"/>
  <c r="BL20587" i="4"/>
  <c r="BL20588" i="4"/>
  <c r="BL20589" i="4"/>
  <c r="BL20590" i="4"/>
  <c r="BL20591" i="4"/>
  <c r="BL20592" i="4"/>
  <c r="BL20593" i="4"/>
  <c r="BL20594" i="4"/>
  <c r="BL20595" i="4"/>
  <c r="BL20596" i="4"/>
  <c r="BL20597" i="4"/>
  <c r="BL20598" i="4"/>
  <c r="BL20599" i="4"/>
  <c r="BL20600" i="4"/>
  <c r="BL20601" i="4"/>
  <c r="BL20602" i="4"/>
  <c r="BL20603" i="4"/>
  <c r="BL20604" i="4"/>
  <c r="BL20605" i="4"/>
  <c r="BL20606" i="4"/>
  <c r="BL20607" i="4"/>
  <c r="BL20608" i="4"/>
  <c r="BL20609" i="4"/>
  <c r="BL20610" i="4"/>
  <c r="BL20611" i="4"/>
  <c r="BL20612" i="4"/>
  <c r="BL20613" i="4"/>
  <c r="BL20614" i="4"/>
  <c r="BL20615" i="4"/>
  <c r="BL20616" i="4"/>
  <c r="BL20617" i="4"/>
  <c r="BL20618" i="4"/>
  <c r="BL20619" i="4"/>
  <c r="BL20620" i="4"/>
  <c r="BL20621" i="4"/>
  <c r="BL20622" i="4"/>
  <c r="BL20623" i="4"/>
  <c r="BL20624" i="4"/>
  <c r="BL20625" i="4"/>
  <c r="BL20626" i="4"/>
  <c r="BL20627" i="4"/>
  <c r="BL20628" i="4"/>
  <c r="BL20629" i="4"/>
  <c r="BL20630" i="4"/>
  <c r="BL20631" i="4"/>
  <c r="BL20632" i="4"/>
  <c r="BL20633" i="4"/>
  <c r="BL20634" i="4"/>
  <c r="BL20635" i="4"/>
  <c r="BL20636" i="4"/>
  <c r="BL20637" i="4"/>
  <c r="BL20638" i="4"/>
  <c r="BL20639" i="4"/>
  <c r="BL20640" i="4"/>
  <c r="BL20641" i="4"/>
  <c r="BL20642" i="4"/>
  <c r="BL20643" i="4"/>
  <c r="BL20644" i="4"/>
  <c r="BL20645" i="4"/>
  <c r="BL20646" i="4"/>
  <c r="BL20647" i="4"/>
  <c r="BL20648" i="4"/>
  <c r="BL20649" i="4"/>
  <c r="BL20650" i="4"/>
  <c r="BL20651" i="4"/>
  <c r="BL20652" i="4"/>
  <c r="BL20653" i="4"/>
  <c r="BL20654" i="4"/>
  <c r="BL20655" i="4"/>
  <c r="BL20656" i="4"/>
  <c r="BL20657" i="4"/>
  <c r="BL20658" i="4"/>
  <c r="BL20659" i="4"/>
  <c r="BL20660" i="4"/>
  <c r="BL20661" i="4"/>
  <c r="BL20662" i="4"/>
  <c r="BL20663" i="4"/>
  <c r="BL20664" i="4"/>
  <c r="BL20665" i="4"/>
  <c r="BL20666" i="4"/>
  <c r="BL20667" i="4"/>
  <c r="BL20668" i="4"/>
  <c r="BL20669" i="4"/>
  <c r="BL20670" i="4"/>
  <c r="BL20671" i="4"/>
  <c r="BL20672" i="4"/>
  <c r="BL20673" i="4"/>
  <c r="BL20674" i="4"/>
  <c r="BL20675" i="4"/>
  <c r="BL20676" i="4"/>
  <c r="BL20677" i="4"/>
  <c r="BL20678" i="4"/>
  <c r="BL20679" i="4"/>
  <c r="BL20680" i="4"/>
  <c r="BL20681" i="4"/>
  <c r="BL20682" i="4"/>
  <c r="BL20683" i="4"/>
  <c r="BL20684" i="4"/>
  <c r="BL20685" i="4"/>
  <c r="BL20686" i="4"/>
  <c r="BL20687" i="4"/>
  <c r="BL20688" i="4"/>
  <c r="BL20689" i="4"/>
  <c r="BL20690" i="4"/>
  <c r="BL20691" i="4"/>
  <c r="BL20692" i="4"/>
  <c r="BL20693" i="4"/>
  <c r="BL20694" i="4"/>
  <c r="BL20695" i="4"/>
  <c r="BL20696" i="4"/>
  <c r="BL20697" i="4"/>
  <c r="BL20698" i="4"/>
  <c r="BL20699" i="4"/>
  <c r="BL20700" i="4"/>
  <c r="BL20701" i="4"/>
  <c r="BL20702" i="4"/>
  <c r="BL20703" i="4"/>
  <c r="BL20704" i="4"/>
  <c r="BL20705" i="4"/>
  <c r="BL20706" i="4"/>
  <c r="BL20707" i="4"/>
  <c r="BL20708" i="4"/>
  <c r="BL20709" i="4"/>
  <c r="BL20710" i="4"/>
  <c r="BL20711" i="4"/>
  <c r="BL20712" i="4"/>
  <c r="BL20713" i="4"/>
  <c r="BL20714" i="4"/>
  <c r="BL20715" i="4"/>
  <c r="BL20716" i="4"/>
  <c r="BL20717" i="4"/>
  <c r="BL20718" i="4"/>
  <c r="BL20719" i="4"/>
  <c r="BL20720" i="4"/>
  <c r="BL20721" i="4"/>
  <c r="BL20722" i="4"/>
  <c r="BL20723" i="4"/>
  <c r="BL20724" i="4"/>
  <c r="BL20725" i="4"/>
  <c r="BL20726" i="4"/>
  <c r="BL20727" i="4"/>
  <c r="BL20728" i="4"/>
  <c r="BL20729" i="4"/>
  <c r="BL20730" i="4"/>
  <c r="BL20731" i="4"/>
  <c r="BL20732" i="4"/>
  <c r="BL20733" i="4"/>
  <c r="BL20734" i="4"/>
  <c r="BL20735" i="4"/>
  <c r="BL20736" i="4"/>
  <c r="BL20737" i="4"/>
  <c r="BL20738" i="4"/>
  <c r="BL20739" i="4"/>
  <c r="BL20740" i="4"/>
  <c r="BL20741" i="4"/>
  <c r="BL20742" i="4"/>
  <c r="BL20743" i="4"/>
  <c r="BL20744" i="4"/>
  <c r="BL20745" i="4"/>
  <c r="BL20746" i="4"/>
  <c r="BL20747" i="4"/>
  <c r="BL20748" i="4"/>
  <c r="BL20749" i="4"/>
  <c r="BL20750" i="4"/>
  <c r="BL20751" i="4"/>
  <c r="BL20752" i="4"/>
  <c r="BL20753" i="4"/>
  <c r="BL20754" i="4"/>
  <c r="BL20755" i="4"/>
  <c r="BL20756" i="4"/>
  <c r="BL20757" i="4"/>
  <c r="BL20758" i="4"/>
  <c r="BL20759" i="4"/>
  <c r="BL20760" i="4"/>
  <c r="BL20761" i="4"/>
  <c r="BL20762" i="4"/>
  <c r="BL20763" i="4"/>
  <c r="BL20764" i="4"/>
  <c r="BL20765" i="4"/>
  <c r="BL20766" i="4"/>
  <c r="BL20767" i="4"/>
  <c r="BL20768" i="4"/>
  <c r="BL20769" i="4"/>
  <c r="BL20770" i="4"/>
  <c r="BL20771" i="4"/>
  <c r="BL20772" i="4"/>
  <c r="BL20773" i="4"/>
  <c r="BL20774" i="4"/>
  <c r="BL20775" i="4"/>
  <c r="BL20776" i="4"/>
  <c r="BL20777" i="4"/>
  <c r="BL20778" i="4"/>
  <c r="BL20779" i="4"/>
  <c r="BL20780" i="4"/>
  <c r="BL20781" i="4"/>
  <c r="BL20782" i="4"/>
  <c r="BL20783" i="4"/>
  <c r="BL20784" i="4"/>
  <c r="BL20785" i="4"/>
  <c r="BL20786" i="4"/>
  <c r="BL20787" i="4"/>
  <c r="BL20788" i="4"/>
  <c r="BL20789" i="4"/>
  <c r="BL20790" i="4"/>
  <c r="BL20791" i="4"/>
  <c r="BL20792" i="4"/>
  <c r="BL20793" i="4"/>
  <c r="BL20794" i="4"/>
  <c r="BL20795" i="4"/>
  <c r="BL20796" i="4"/>
  <c r="BL20797" i="4"/>
  <c r="BL20798" i="4"/>
  <c r="BL20799" i="4"/>
  <c r="BL20800" i="4"/>
  <c r="BL20801" i="4"/>
  <c r="BL20802" i="4"/>
  <c r="BL20803" i="4"/>
  <c r="BL20804" i="4"/>
  <c r="BL20805" i="4"/>
  <c r="BL20806" i="4"/>
  <c r="BL20807" i="4"/>
  <c r="BL20808" i="4"/>
  <c r="BL20809" i="4"/>
  <c r="BL20810" i="4"/>
  <c r="BL20811" i="4"/>
  <c r="BL20812" i="4"/>
  <c r="BL20813" i="4"/>
  <c r="BL20814" i="4"/>
  <c r="BL20815" i="4"/>
  <c r="BL20816" i="4"/>
  <c r="BL20817" i="4"/>
  <c r="BL20818" i="4"/>
  <c r="BL20819" i="4"/>
  <c r="BL20820" i="4"/>
  <c r="BL20821" i="4"/>
  <c r="BL20822" i="4"/>
  <c r="BL20823" i="4"/>
  <c r="BL20824" i="4"/>
  <c r="BL20825" i="4"/>
  <c r="BL20826" i="4"/>
  <c r="BL20827" i="4"/>
  <c r="BL20828" i="4"/>
  <c r="BL20829" i="4"/>
  <c r="BL20830" i="4"/>
  <c r="BL20831" i="4"/>
  <c r="BL20832" i="4"/>
  <c r="BL20833" i="4"/>
  <c r="BL20834" i="4"/>
  <c r="BL20835" i="4"/>
  <c r="BL20836" i="4"/>
  <c r="BL20837" i="4"/>
  <c r="BL20838" i="4"/>
  <c r="BL20839" i="4"/>
  <c r="BL20840" i="4"/>
  <c r="BL20841" i="4"/>
  <c r="BL20842" i="4"/>
  <c r="BL20843" i="4"/>
  <c r="BL20844" i="4"/>
  <c r="BL20845" i="4"/>
  <c r="BL20846" i="4"/>
  <c r="BL20847" i="4"/>
  <c r="BL20848" i="4"/>
  <c r="BL20849" i="4"/>
  <c r="BL20850" i="4"/>
  <c r="BL20851" i="4"/>
  <c r="BL20852" i="4"/>
  <c r="BL20853" i="4"/>
  <c r="BL20854" i="4"/>
  <c r="BL20855" i="4"/>
  <c r="BL20856" i="4"/>
  <c r="BL20857" i="4"/>
  <c r="BL20858" i="4"/>
  <c r="BL20859" i="4"/>
  <c r="BL20860" i="4"/>
  <c r="BL20861" i="4"/>
  <c r="BL20862" i="4"/>
  <c r="BL20863" i="4"/>
  <c r="BL20864" i="4"/>
  <c r="BL20865" i="4"/>
  <c r="BL20866" i="4"/>
  <c r="BL20867" i="4"/>
  <c r="BL20868" i="4"/>
  <c r="BL20869" i="4"/>
  <c r="BL20870" i="4"/>
  <c r="BL20871" i="4"/>
  <c r="BL20872" i="4"/>
  <c r="BL20873" i="4"/>
  <c r="BL20874" i="4"/>
  <c r="BL20875" i="4"/>
  <c r="BL20876" i="4"/>
  <c r="BL20877" i="4"/>
  <c r="BL20878" i="4"/>
  <c r="BL20879" i="4"/>
  <c r="BL20880" i="4"/>
  <c r="BL20881" i="4"/>
  <c r="BL20882" i="4"/>
  <c r="BL20883" i="4"/>
  <c r="BL20884" i="4"/>
  <c r="BL20885" i="4"/>
  <c r="BL20886" i="4"/>
  <c r="BL20887" i="4"/>
  <c r="BL20888" i="4"/>
  <c r="BL20889" i="4"/>
  <c r="BL20890" i="4"/>
  <c r="BL20891" i="4"/>
  <c r="BL20892" i="4"/>
  <c r="BL20893" i="4"/>
  <c r="BL20894" i="4"/>
  <c r="BL20895" i="4"/>
  <c r="BL20896" i="4"/>
  <c r="BL20897" i="4"/>
  <c r="BL20898" i="4"/>
  <c r="BL20899" i="4"/>
  <c r="BL20900" i="4"/>
  <c r="BL20901" i="4"/>
  <c r="BL20902" i="4"/>
  <c r="BL20903" i="4"/>
  <c r="BL20904" i="4"/>
  <c r="BL20905" i="4"/>
  <c r="BL20906" i="4"/>
  <c r="BL20907" i="4"/>
  <c r="BL20908" i="4"/>
  <c r="BL20909" i="4"/>
  <c r="BL20910" i="4"/>
  <c r="BL20911" i="4"/>
  <c r="BL20912" i="4"/>
  <c r="BL20913" i="4"/>
  <c r="BL20914" i="4"/>
  <c r="BL20915" i="4"/>
  <c r="BL20916" i="4"/>
  <c r="BL20917" i="4"/>
  <c r="BL20918" i="4"/>
  <c r="BL20919" i="4"/>
  <c r="BL20920" i="4"/>
  <c r="BM20920" i="4" s="1"/>
  <c r="BL20921" i="4"/>
  <c r="BM20921" i="4" s="1"/>
  <c r="BL20922" i="4"/>
  <c r="BL20923" i="4"/>
  <c r="BM20923" i="4" s="1"/>
  <c r="BL20924" i="4"/>
  <c r="BM20924" i="4" s="1"/>
  <c r="BL20925" i="4"/>
  <c r="BL20926" i="4"/>
  <c r="BL20927" i="4"/>
  <c r="BL20928" i="4"/>
  <c r="BL20929" i="4"/>
  <c r="BL20930" i="4"/>
  <c r="BL20931" i="4"/>
  <c r="BL20932" i="4"/>
  <c r="BL20933" i="4"/>
  <c r="BL20934" i="4"/>
  <c r="BL20935" i="4"/>
  <c r="BL20936" i="4"/>
  <c r="BL20937" i="4"/>
  <c r="BL20938" i="4"/>
  <c r="BL20939" i="4"/>
  <c r="BL20940" i="4"/>
  <c r="BL20941" i="4"/>
  <c r="BL20942" i="4"/>
  <c r="BL20943" i="4"/>
  <c r="BL20944" i="4"/>
  <c r="BL20945" i="4"/>
  <c r="BL20946" i="4"/>
  <c r="BL20947" i="4"/>
  <c r="BL20948" i="4"/>
  <c r="BL20949" i="4"/>
  <c r="BL20950" i="4"/>
  <c r="BL20951" i="4"/>
  <c r="BL20952" i="4"/>
  <c r="BL20953" i="4"/>
  <c r="BL20954" i="4"/>
  <c r="BL20955" i="4"/>
  <c r="BL20956" i="4"/>
  <c r="BL20957" i="4"/>
  <c r="BL20958" i="4"/>
  <c r="BL20959" i="4"/>
  <c r="BL20960" i="4"/>
  <c r="BL20961" i="4"/>
  <c r="BL20962" i="4"/>
  <c r="BL20963" i="4"/>
  <c r="BL20964" i="4"/>
  <c r="BL20965" i="4"/>
  <c r="BL20966" i="4"/>
  <c r="BL20967" i="4"/>
  <c r="BL20968" i="4"/>
  <c r="BL20969" i="4"/>
  <c r="BL20970" i="4"/>
  <c r="BL20971" i="4"/>
  <c r="BL20972" i="4"/>
  <c r="BL20973" i="4"/>
  <c r="BL20974" i="4"/>
  <c r="BL20975" i="4"/>
  <c r="BL20976" i="4"/>
  <c r="BL20977" i="4"/>
  <c r="BL20978" i="4"/>
  <c r="BL20979" i="4"/>
  <c r="BL20980" i="4"/>
  <c r="BL20981" i="4"/>
  <c r="BL20982" i="4"/>
  <c r="BL20983" i="4"/>
  <c r="BL20984" i="4"/>
  <c r="BL20985" i="4"/>
  <c r="BL20986" i="4"/>
  <c r="BL20987" i="4"/>
  <c r="BL20988" i="4"/>
  <c r="BL20989" i="4"/>
  <c r="BL20990" i="4"/>
  <c r="BL20991" i="4"/>
  <c r="BL20992" i="4"/>
  <c r="BL20993" i="4"/>
  <c r="BL20994" i="4"/>
  <c r="BL20995" i="4"/>
  <c r="BL20996" i="4"/>
  <c r="BL20997" i="4"/>
  <c r="BL20998" i="4"/>
  <c r="BL20999" i="4"/>
  <c r="BL21000" i="4"/>
  <c r="BL21001" i="4"/>
  <c r="BL21002" i="4"/>
  <c r="BL21003" i="4"/>
  <c r="BL21004" i="4"/>
  <c r="BL21005" i="4"/>
  <c r="BL21006" i="4"/>
  <c r="BL21007" i="4"/>
  <c r="BL21008" i="4"/>
  <c r="BL21009" i="4"/>
  <c r="BL21010" i="4"/>
  <c r="BL21011" i="4"/>
  <c r="BL21012" i="4"/>
  <c r="BL21013" i="4"/>
  <c r="BL21014" i="4"/>
  <c r="BL21015" i="4"/>
  <c r="BL21016" i="4"/>
  <c r="BL21017" i="4"/>
  <c r="BL21018" i="4"/>
  <c r="BL21019" i="4"/>
  <c r="BL21020" i="4"/>
  <c r="BL21021" i="4"/>
  <c r="BL21022" i="4"/>
  <c r="BL21023" i="4"/>
  <c r="BL21024" i="4"/>
  <c r="BL21025" i="4"/>
  <c r="BL21026" i="4"/>
  <c r="BL21027" i="4"/>
  <c r="BL21028" i="4"/>
  <c r="BL21029" i="4"/>
  <c r="BL21030" i="4"/>
  <c r="BL21031" i="4"/>
  <c r="BL21032" i="4"/>
  <c r="BL21033" i="4"/>
  <c r="BL21034" i="4"/>
  <c r="BL21035" i="4"/>
  <c r="BL21036" i="4"/>
  <c r="BL21037" i="4"/>
  <c r="BL21038" i="4"/>
  <c r="BM21038" i="4" s="1"/>
  <c r="BL21039" i="4"/>
  <c r="BN21039" i="4" s="1"/>
  <c r="BL21040" i="4"/>
  <c r="BL21041" i="4"/>
  <c r="BL21042" i="4"/>
  <c r="BL21043" i="4"/>
  <c r="BL21044" i="4"/>
  <c r="BL21045" i="4"/>
  <c r="BL21046" i="4"/>
  <c r="BL21047" i="4"/>
  <c r="BL21048" i="4"/>
  <c r="BL21049" i="4"/>
  <c r="BL21050" i="4"/>
  <c r="BL21051" i="4"/>
  <c r="BL21052" i="4"/>
  <c r="BL21053" i="4"/>
  <c r="BL21054" i="4"/>
  <c r="BL21055" i="4"/>
  <c r="BL21056" i="4"/>
  <c r="BL21057" i="4"/>
  <c r="BL21058" i="4"/>
  <c r="BL21059" i="4"/>
  <c r="BL21060" i="4"/>
  <c r="BL21061" i="4"/>
  <c r="BL21062" i="4"/>
  <c r="BL21063" i="4"/>
  <c r="BL21064" i="4"/>
  <c r="BL21065" i="4"/>
  <c r="BL21066" i="4"/>
  <c r="BL21067" i="4"/>
  <c r="BL21068" i="4"/>
  <c r="BL21069" i="4"/>
  <c r="BL21070" i="4"/>
  <c r="BL21071" i="4"/>
  <c r="BL21072" i="4"/>
  <c r="BL21073" i="4"/>
  <c r="BL21074" i="4"/>
  <c r="BL21075" i="4"/>
  <c r="BL21076" i="4"/>
  <c r="BL21077" i="4"/>
  <c r="BL21078" i="4"/>
  <c r="BL21079" i="4"/>
  <c r="BL21080" i="4"/>
  <c r="BL21081" i="4"/>
  <c r="BL21082" i="4"/>
  <c r="BL21083" i="4"/>
  <c r="BL21084" i="4"/>
  <c r="BL21085" i="4"/>
  <c r="BL21086" i="4"/>
  <c r="BL21087" i="4"/>
  <c r="BL21088" i="4"/>
  <c r="BL21089" i="4"/>
  <c r="BL21090" i="4"/>
  <c r="BL21091" i="4"/>
  <c r="BL21092" i="4"/>
  <c r="BL21093" i="4"/>
  <c r="BL21094" i="4"/>
  <c r="BL21095" i="4"/>
  <c r="BL21096" i="4"/>
  <c r="BL21097" i="4"/>
  <c r="BL21098" i="4"/>
  <c r="BL21099" i="4"/>
  <c r="BL21100" i="4"/>
  <c r="BL21101" i="4"/>
  <c r="BL21102" i="4"/>
  <c r="BL21103" i="4"/>
  <c r="BL21104" i="4"/>
  <c r="BL21105" i="4"/>
  <c r="BL21106" i="4"/>
  <c r="BL21107" i="4"/>
  <c r="BL21108" i="4"/>
  <c r="BL21109" i="4"/>
  <c r="BL21110" i="4"/>
  <c r="BL21111" i="4"/>
  <c r="BL21112" i="4"/>
  <c r="BL21113" i="4"/>
  <c r="BL21114" i="4"/>
  <c r="BL21115" i="4"/>
  <c r="BL21116" i="4"/>
  <c r="BL21117" i="4"/>
  <c r="BL21118" i="4"/>
  <c r="BL21119" i="4"/>
  <c r="BL21120" i="4"/>
  <c r="BL21121" i="4"/>
  <c r="BL21122" i="4"/>
  <c r="BL21123" i="4"/>
  <c r="BL21124" i="4"/>
  <c r="BL21125" i="4"/>
  <c r="BL21126" i="4"/>
  <c r="BL21127" i="4"/>
  <c r="BL21128" i="4"/>
  <c r="BL21129" i="4"/>
  <c r="BL21130" i="4"/>
  <c r="BL21131" i="4"/>
  <c r="BL21132" i="4"/>
  <c r="BL21133" i="4"/>
  <c r="BL21134" i="4"/>
  <c r="BL21135" i="4"/>
  <c r="BL21136" i="4"/>
  <c r="BL21137" i="4"/>
  <c r="BL21138" i="4"/>
  <c r="BL21139" i="4"/>
  <c r="BL21140" i="4"/>
  <c r="BL21141" i="4"/>
  <c r="BL21142" i="4"/>
  <c r="BL21143" i="4"/>
  <c r="BL21144" i="4"/>
  <c r="BL21145" i="4"/>
  <c r="BL21146" i="4"/>
  <c r="BL21147" i="4"/>
  <c r="BL21148" i="4"/>
  <c r="BL21149" i="4"/>
  <c r="BL21150" i="4"/>
  <c r="BL21151" i="4"/>
  <c r="BL21152" i="4"/>
  <c r="BL21153" i="4"/>
  <c r="BL21154" i="4"/>
  <c r="BL21155" i="4"/>
  <c r="BL21156" i="4"/>
  <c r="BL21157" i="4"/>
  <c r="BL21158" i="4"/>
  <c r="BL21159" i="4"/>
  <c r="BL21160" i="4"/>
  <c r="BL21161" i="4"/>
  <c r="BL21162" i="4"/>
  <c r="BL21163" i="4"/>
  <c r="BL21164" i="4"/>
  <c r="BL21165" i="4"/>
  <c r="BL21166" i="4"/>
  <c r="BL21167" i="4"/>
  <c r="BL21168" i="4"/>
  <c r="BL21169" i="4"/>
  <c r="BL21170" i="4"/>
  <c r="BL21171" i="4"/>
  <c r="BL21172" i="4"/>
  <c r="BL21173" i="4"/>
  <c r="BL21174" i="4"/>
  <c r="BL21175" i="4"/>
  <c r="BL21176" i="4"/>
  <c r="BL21177" i="4"/>
  <c r="BL21178" i="4"/>
  <c r="BL21179" i="4"/>
  <c r="BL21180" i="4"/>
  <c r="BL21181" i="4"/>
  <c r="BL21182" i="4"/>
  <c r="BL21183" i="4"/>
  <c r="BL21184" i="4"/>
  <c r="BL21185" i="4"/>
  <c r="BL21186" i="4"/>
  <c r="BL21187" i="4"/>
  <c r="BL21188" i="4"/>
  <c r="BL21189" i="4"/>
  <c r="BL21190" i="4"/>
  <c r="BL21191" i="4"/>
  <c r="BL21192" i="4"/>
  <c r="BL21193" i="4"/>
  <c r="BL21194" i="4"/>
  <c r="BL21195" i="4"/>
  <c r="BL21196" i="4"/>
  <c r="BL21197" i="4"/>
  <c r="BL21198" i="4"/>
  <c r="BL21199" i="4"/>
  <c r="BL21200" i="4"/>
  <c r="BL21201" i="4"/>
  <c r="BL21202" i="4"/>
  <c r="BL21203" i="4"/>
  <c r="BL21204" i="4"/>
  <c r="BL21205" i="4"/>
  <c r="BL21206" i="4"/>
  <c r="BL21207" i="4"/>
  <c r="BL21208" i="4"/>
  <c r="BL21209" i="4"/>
  <c r="BL21210" i="4"/>
  <c r="BL21211" i="4"/>
  <c r="BL21212" i="4"/>
  <c r="BL21213" i="4"/>
  <c r="BL21214" i="4"/>
  <c r="BL21215" i="4"/>
  <c r="BL21216" i="4"/>
  <c r="BL21217" i="4"/>
  <c r="BL21218" i="4"/>
  <c r="BL21219" i="4"/>
  <c r="BL21220" i="4"/>
  <c r="BL21221" i="4"/>
  <c r="BL21222" i="4"/>
  <c r="BL21223" i="4"/>
  <c r="BL21224" i="4"/>
  <c r="BL21225" i="4"/>
  <c r="BL21226" i="4"/>
  <c r="BL21227" i="4"/>
  <c r="BL21228" i="4"/>
  <c r="BL21229" i="4"/>
  <c r="BL21230" i="4"/>
  <c r="BL21231" i="4"/>
  <c r="BL21232" i="4"/>
  <c r="BL21233" i="4"/>
  <c r="BL21234" i="4"/>
  <c r="BL21235" i="4"/>
  <c r="BL21236" i="4"/>
  <c r="BL21237" i="4"/>
  <c r="BL21238" i="4"/>
  <c r="BL21239" i="4"/>
  <c r="BL21240" i="4"/>
  <c r="BL21241" i="4"/>
  <c r="BL21242" i="4"/>
  <c r="BL21243" i="4"/>
  <c r="BL21244" i="4"/>
  <c r="BL21245" i="4"/>
  <c r="BL21246" i="4"/>
  <c r="BL21247" i="4"/>
  <c r="BL21248" i="4"/>
  <c r="BL21249" i="4"/>
  <c r="BL21250" i="4"/>
  <c r="BL21251" i="4"/>
  <c r="BL21252" i="4"/>
  <c r="BL21253" i="4"/>
  <c r="BL21254" i="4"/>
  <c r="BM21254" i="4" s="1"/>
  <c r="BL21255" i="4"/>
  <c r="BL21256" i="4"/>
  <c r="BL21257" i="4"/>
  <c r="BL21258" i="4"/>
  <c r="BL21259" i="4"/>
  <c r="BL21260" i="4"/>
  <c r="BL21261" i="4"/>
  <c r="BL21262" i="4"/>
  <c r="BL21263" i="4"/>
  <c r="BL21264" i="4"/>
  <c r="BL21265" i="4"/>
  <c r="BL21266" i="4"/>
  <c r="BL21267" i="4"/>
  <c r="BL21268" i="4"/>
  <c r="BL21269" i="4"/>
  <c r="BL21270" i="4"/>
  <c r="BL21271" i="4"/>
  <c r="BL21272" i="4"/>
  <c r="BL21273" i="4"/>
  <c r="BL21274" i="4"/>
  <c r="BL21275" i="4"/>
  <c r="BL21276" i="4"/>
  <c r="BL21277" i="4"/>
  <c r="BL21278" i="4"/>
  <c r="BL21279" i="4"/>
  <c r="BL21280" i="4"/>
  <c r="BL21281" i="4"/>
  <c r="BL21282" i="4"/>
  <c r="BL21283" i="4"/>
  <c r="BL21284" i="4"/>
  <c r="BL21285" i="4"/>
  <c r="BL21286" i="4"/>
  <c r="BL21287" i="4"/>
  <c r="BL21288" i="4"/>
  <c r="BL21289" i="4"/>
  <c r="BL21290" i="4"/>
  <c r="BL21291" i="4"/>
  <c r="BL21292" i="4"/>
  <c r="BL21293" i="4"/>
  <c r="BL21294" i="4"/>
  <c r="BL21295" i="4"/>
  <c r="BL21296" i="4"/>
  <c r="BL21297" i="4"/>
  <c r="BL21298" i="4"/>
  <c r="BL21299" i="4"/>
  <c r="BL21300" i="4"/>
  <c r="BL21301" i="4"/>
  <c r="BL21302" i="4"/>
  <c r="BL21303" i="4"/>
  <c r="BL21304" i="4"/>
  <c r="BL21305" i="4"/>
  <c r="BL21306" i="4"/>
  <c r="BL21307" i="4"/>
  <c r="BL21308" i="4"/>
  <c r="BL21309" i="4"/>
  <c r="BL21310" i="4"/>
  <c r="BL21311" i="4"/>
  <c r="BL21312" i="4"/>
  <c r="BL21313" i="4"/>
  <c r="BL21314" i="4"/>
  <c r="BL21315" i="4"/>
  <c r="BL21316" i="4"/>
  <c r="BL21317" i="4"/>
  <c r="BL21318" i="4"/>
  <c r="BL21319" i="4"/>
  <c r="BL21320" i="4"/>
  <c r="BL21321" i="4"/>
  <c r="BL21322" i="4"/>
  <c r="BL21323" i="4"/>
  <c r="BL21324" i="4"/>
  <c r="BL21325" i="4"/>
  <c r="BL21326" i="4"/>
  <c r="BL21327" i="4"/>
  <c r="BL21328" i="4"/>
  <c r="BL21329" i="4"/>
  <c r="BL21330" i="4"/>
  <c r="BL21331" i="4"/>
  <c r="BL21332" i="4"/>
  <c r="BL21333" i="4"/>
  <c r="BL21334" i="4"/>
  <c r="BL21335" i="4"/>
  <c r="BL21336" i="4"/>
  <c r="BL21337" i="4"/>
  <c r="BL21338" i="4"/>
  <c r="BL21339" i="4"/>
  <c r="BL21340" i="4"/>
  <c r="BL21341" i="4"/>
  <c r="BL21342" i="4"/>
  <c r="BL21343" i="4"/>
  <c r="BL21344" i="4"/>
  <c r="BL21345" i="4"/>
  <c r="BL21346" i="4"/>
  <c r="BL21347" i="4"/>
  <c r="BL21348" i="4"/>
  <c r="BL21349" i="4"/>
  <c r="BL21350" i="4"/>
  <c r="BL21351" i="4"/>
  <c r="BL21352" i="4"/>
  <c r="BL21353" i="4"/>
  <c r="BL21354" i="4"/>
  <c r="BL21355" i="4"/>
  <c r="BL21356" i="4"/>
  <c r="BL21357" i="4"/>
  <c r="BL21358" i="4"/>
  <c r="BL21359" i="4"/>
  <c r="BL21360" i="4"/>
  <c r="BL21361" i="4"/>
  <c r="BL21362" i="4"/>
  <c r="BL21363" i="4"/>
  <c r="BL21364" i="4"/>
  <c r="BL21365" i="4"/>
  <c r="BL21366" i="4"/>
  <c r="BL21367" i="4"/>
  <c r="BL21368" i="4"/>
  <c r="BL21369" i="4"/>
  <c r="BL21370" i="4"/>
  <c r="BL21371" i="4"/>
  <c r="BL21372" i="4"/>
  <c r="BL21373" i="4"/>
  <c r="BL21374" i="4"/>
  <c r="BL21375" i="4"/>
  <c r="BL21376" i="4"/>
  <c r="BL21377" i="4"/>
  <c r="BL21378" i="4"/>
  <c r="BL21379" i="4"/>
  <c r="BL21380" i="4"/>
  <c r="BL21381" i="4"/>
  <c r="BL21382" i="4"/>
  <c r="BL21383" i="4"/>
  <c r="BL21384" i="4"/>
  <c r="BL21385" i="4"/>
  <c r="BL21386" i="4"/>
  <c r="BL21387" i="4"/>
  <c r="BL21388" i="4"/>
  <c r="BL21389" i="4"/>
  <c r="BL21390" i="4"/>
  <c r="BL21391" i="4"/>
  <c r="BL21392" i="4"/>
  <c r="BL21393" i="4"/>
  <c r="BL21394" i="4"/>
  <c r="BL21395" i="4"/>
  <c r="BL21396" i="4"/>
  <c r="BL21397" i="4"/>
  <c r="BL21398" i="4"/>
  <c r="BL21399" i="4"/>
  <c r="BL21400" i="4"/>
  <c r="BL21401" i="4"/>
  <c r="BL21402" i="4"/>
  <c r="BL21403" i="4"/>
  <c r="BL21404" i="4"/>
  <c r="BL21405" i="4"/>
  <c r="BL21406" i="4"/>
  <c r="BL21407" i="4"/>
  <c r="BL21408" i="4"/>
  <c r="BL21409" i="4"/>
  <c r="BL21410" i="4"/>
  <c r="BL21411" i="4"/>
  <c r="BL21412" i="4"/>
  <c r="BL21413" i="4"/>
  <c r="BL21414" i="4"/>
  <c r="BL21415" i="4"/>
  <c r="BL21416" i="4"/>
  <c r="BL21417" i="4"/>
  <c r="BL21418" i="4"/>
  <c r="BL21419" i="4"/>
  <c r="BL21420" i="4"/>
  <c r="BL21421" i="4"/>
  <c r="BL21422" i="4"/>
  <c r="BL21423" i="4"/>
  <c r="BL21424" i="4"/>
  <c r="BL21425" i="4"/>
  <c r="BL21426" i="4"/>
  <c r="BL21427" i="4"/>
  <c r="BL21428" i="4"/>
  <c r="BL21429" i="4"/>
  <c r="BL21430" i="4"/>
  <c r="BL21431" i="4"/>
  <c r="BL21432" i="4"/>
  <c r="BL21433" i="4"/>
  <c r="BL21434" i="4"/>
  <c r="BL21435" i="4"/>
  <c r="BL21436" i="4"/>
  <c r="BL21437" i="4"/>
  <c r="BL21438" i="4"/>
  <c r="BL21439" i="4"/>
  <c r="BL21440" i="4"/>
  <c r="BL21441" i="4"/>
  <c r="BL21442" i="4"/>
  <c r="BL21443" i="4"/>
  <c r="BL21444" i="4"/>
  <c r="BL21445" i="4"/>
  <c r="BL21446" i="4"/>
  <c r="BL21447" i="4"/>
  <c r="BL21448" i="4"/>
  <c r="BL21449" i="4"/>
  <c r="BL21450" i="4"/>
  <c r="BL21451" i="4"/>
  <c r="BL21452" i="4"/>
  <c r="BL21453" i="4"/>
  <c r="BL21454" i="4"/>
  <c r="BL21455" i="4"/>
  <c r="BL21456" i="4"/>
  <c r="BL21457" i="4"/>
  <c r="BL21458" i="4"/>
  <c r="BL21459" i="4"/>
  <c r="BL21460" i="4"/>
  <c r="BL21461" i="4"/>
  <c r="BL21462" i="4"/>
  <c r="BL21463" i="4"/>
  <c r="BL21464" i="4"/>
  <c r="BL21465" i="4"/>
  <c r="BL21466" i="4"/>
  <c r="BL21467" i="4"/>
  <c r="BL21468" i="4"/>
  <c r="BL21469" i="4"/>
  <c r="BL21470" i="4"/>
  <c r="BL21471" i="4"/>
  <c r="BL21472" i="4"/>
  <c r="BL21473" i="4"/>
  <c r="BL21474" i="4"/>
  <c r="BL21475" i="4"/>
  <c r="BL21476" i="4"/>
  <c r="BL21477" i="4"/>
  <c r="BL21478" i="4"/>
  <c r="BL21479" i="4"/>
  <c r="BL21480" i="4"/>
  <c r="BL21481" i="4"/>
  <c r="BL21482" i="4"/>
  <c r="BL21483" i="4"/>
  <c r="BL21484" i="4"/>
  <c r="BL21485" i="4"/>
  <c r="BL21486" i="4"/>
  <c r="BL21487" i="4"/>
  <c r="BL21488" i="4"/>
  <c r="BL21489" i="4"/>
  <c r="BL21490" i="4"/>
  <c r="BL21491" i="4"/>
  <c r="BL21492" i="4"/>
  <c r="BL21493" i="4"/>
  <c r="BL21494" i="4"/>
  <c r="BL21495" i="4"/>
  <c r="BL21496" i="4"/>
  <c r="BL21497" i="4"/>
  <c r="BL21498" i="4"/>
  <c r="BL21499" i="4"/>
  <c r="BL21500" i="4"/>
  <c r="BL21501" i="4"/>
  <c r="BL21502" i="4"/>
  <c r="BL21503" i="4"/>
  <c r="BL21504" i="4"/>
  <c r="BL21505" i="4"/>
  <c r="BL21506" i="4"/>
  <c r="BL21507" i="4"/>
  <c r="BL21508" i="4"/>
  <c r="BL21509" i="4"/>
  <c r="BL21510" i="4"/>
  <c r="BL21511" i="4"/>
  <c r="BL21512" i="4"/>
  <c r="BL21513" i="4"/>
  <c r="BL21514" i="4"/>
  <c r="BL21515" i="4"/>
  <c r="BL21516" i="4"/>
  <c r="BL21517" i="4"/>
  <c r="BL21518" i="4"/>
  <c r="BL21519" i="4"/>
  <c r="BL21520" i="4"/>
  <c r="BL21521" i="4"/>
  <c r="BL21522" i="4"/>
  <c r="BL21523" i="4"/>
  <c r="BL21524" i="4"/>
  <c r="BL21525" i="4"/>
  <c r="BL21526" i="4"/>
  <c r="BL21527" i="4"/>
  <c r="BL21528" i="4"/>
  <c r="BL21529" i="4"/>
  <c r="BL21530" i="4"/>
  <c r="BL21531" i="4"/>
  <c r="BL21532" i="4"/>
  <c r="BL21533" i="4"/>
  <c r="BL21534" i="4"/>
  <c r="BL21535" i="4"/>
  <c r="BL21536" i="4"/>
  <c r="BL21537" i="4"/>
  <c r="BL21538" i="4"/>
  <c r="BL21539" i="4"/>
  <c r="BL21540" i="4"/>
  <c r="BL21541" i="4"/>
  <c r="BL21542" i="4"/>
  <c r="BL21543" i="4"/>
  <c r="BL21544" i="4"/>
  <c r="BL21545" i="4"/>
  <c r="BL21546" i="4"/>
  <c r="BL21547" i="4"/>
  <c r="BL21548" i="4"/>
  <c r="BL21549" i="4"/>
  <c r="BL21550" i="4"/>
  <c r="BL21551" i="4"/>
  <c r="BL21552" i="4"/>
  <c r="BL21553" i="4"/>
  <c r="BL21554" i="4"/>
  <c r="BL21555" i="4"/>
  <c r="BL21556" i="4"/>
  <c r="BL21557" i="4"/>
  <c r="BL21558" i="4"/>
  <c r="BL21559" i="4"/>
  <c r="BL21560" i="4"/>
  <c r="BL21561" i="4"/>
  <c r="BL21562" i="4"/>
  <c r="BL21563" i="4"/>
  <c r="BL21564" i="4"/>
  <c r="BL21565" i="4"/>
  <c r="BL21566" i="4"/>
  <c r="BL21567" i="4"/>
  <c r="BL21568" i="4"/>
  <c r="BL21569" i="4"/>
  <c r="BL21570" i="4"/>
  <c r="BL21571" i="4"/>
  <c r="BL21572" i="4"/>
  <c r="BL21573" i="4"/>
  <c r="BL21574" i="4"/>
  <c r="BL21575" i="4"/>
  <c r="BL21576" i="4"/>
  <c r="BL21577" i="4"/>
  <c r="BL21578" i="4"/>
  <c r="BL21579" i="4"/>
  <c r="BL21580" i="4"/>
  <c r="BL21581" i="4"/>
  <c r="BL21582" i="4"/>
  <c r="BL21583" i="4"/>
  <c r="BL21584" i="4"/>
  <c r="BL21585" i="4"/>
  <c r="BL21586" i="4"/>
  <c r="BL21587" i="4"/>
  <c r="BL21588" i="4"/>
  <c r="BL21589" i="4"/>
  <c r="BL21590" i="4"/>
  <c r="BL21591" i="4"/>
  <c r="BL21592" i="4"/>
  <c r="BL21593" i="4"/>
  <c r="BL21594" i="4"/>
  <c r="BL21595" i="4"/>
  <c r="BL21596" i="4"/>
  <c r="BL21597" i="4"/>
  <c r="BL21598" i="4"/>
  <c r="BL21599" i="4"/>
  <c r="BL21600" i="4"/>
  <c r="BL21601" i="4"/>
  <c r="BL21602" i="4"/>
  <c r="BL21603" i="4"/>
  <c r="BL21604" i="4"/>
  <c r="BL21605" i="4"/>
  <c r="BL21606" i="4"/>
  <c r="BL21607" i="4"/>
  <c r="BL21608" i="4"/>
  <c r="BL21609" i="4"/>
  <c r="BL21610" i="4"/>
  <c r="BL21611" i="4"/>
  <c r="BL21612" i="4"/>
  <c r="BL21613" i="4"/>
  <c r="BL21614" i="4"/>
  <c r="BL21615" i="4"/>
  <c r="BL21616" i="4"/>
  <c r="BL21617" i="4"/>
  <c r="BL21618" i="4"/>
  <c r="BL21619" i="4"/>
  <c r="BL21620" i="4"/>
  <c r="BL21621" i="4"/>
  <c r="BL21622" i="4"/>
  <c r="BL21623" i="4"/>
  <c r="BL21624" i="4"/>
  <c r="BL21625" i="4"/>
  <c r="BL21626" i="4"/>
  <c r="BL21627" i="4"/>
  <c r="BL21628" i="4"/>
  <c r="BL21629" i="4"/>
  <c r="BL21630" i="4"/>
  <c r="BL21631" i="4"/>
  <c r="BL21632" i="4"/>
  <c r="BL21633" i="4"/>
  <c r="BL21634" i="4"/>
  <c r="BL21635" i="4"/>
  <c r="BL21636" i="4"/>
  <c r="BL21637" i="4"/>
  <c r="BL21638" i="4"/>
  <c r="BL21639" i="4"/>
  <c r="BL21640" i="4"/>
  <c r="BL21641" i="4"/>
  <c r="BL21642" i="4"/>
  <c r="BL21643" i="4"/>
  <c r="BL21644" i="4"/>
  <c r="BL21645" i="4"/>
  <c r="BL21646" i="4"/>
  <c r="BL21647" i="4"/>
  <c r="BL21648" i="4"/>
  <c r="BL21649" i="4"/>
  <c r="BL21650" i="4"/>
  <c r="BL21651" i="4"/>
  <c r="BL21652" i="4"/>
  <c r="BL21653" i="4"/>
  <c r="BL21654" i="4"/>
  <c r="BL21655" i="4"/>
  <c r="BL21656" i="4"/>
  <c r="BL21657" i="4"/>
  <c r="BL21658" i="4"/>
  <c r="BL21659" i="4"/>
  <c r="BL21660" i="4"/>
  <c r="BL21661" i="4"/>
  <c r="BL21662" i="4"/>
  <c r="BL21663" i="4"/>
  <c r="BL21664" i="4"/>
  <c r="BL21665" i="4"/>
  <c r="BL21666" i="4"/>
  <c r="BL21667" i="4"/>
  <c r="BL21668" i="4"/>
  <c r="BL21669" i="4"/>
  <c r="BL21670" i="4"/>
  <c r="BL21671" i="4"/>
  <c r="BL21672" i="4"/>
  <c r="BL21673" i="4"/>
  <c r="BL21674" i="4"/>
  <c r="BL21675" i="4"/>
  <c r="BL21676" i="4"/>
  <c r="BL21677" i="4"/>
  <c r="BL21678" i="4"/>
  <c r="BL21679" i="4"/>
  <c r="BL21680" i="4"/>
  <c r="BL21681" i="4"/>
  <c r="BL21682" i="4"/>
  <c r="BL21683" i="4"/>
  <c r="BL21684" i="4"/>
  <c r="BL21685" i="4"/>
  <c r="BL21686" i="4"/>
  <c r="BL21687" i="4"/>
  <c r="BL21688" i="4"/>
  <c r="BL21689" i="4"/>
  <c r="BL21690" i="4"/>
  <c r="BL21691" i="4"/>
  <c r="BL21692" i="4"/>
  <c r="BL21693" i="4"/>
  <c r="BL21694" i="4"/>
  <c r="BL21695" i="4"/>
  <c r="BL21696" i="4"/>
  <c r="BL21697" i="4"/>
  <c r="BL21698" i="4"/>
  <c r="BL21699" i="4"/>
  <c r="BL21700" i="4"/>
  <c r="BL21701" i="4"/>
  <c r="BL21702" i="4"/>
  <c r="BL21703" i="4"/>
  <c r="BL21704" i="4"/>
  <c r="BL21705" i="4"/>
  <c r="BL21706" i="4"/>
  <c r="BL21707" i="4"/>
  <c r="BL21708" i="4"/>
  <c r="BL21709" i="4"/>
  <c r="BL21710" i="4"/>
  <c r="BL21711" i="4"/>
  <c r="BL21712" i="4"/>
  <c r="BL21713" i="4"/>
  <c r="BL21714" i="4"/>
  <c r="BL21715" i="4"/>
  <c r="BL21716" i="4"/>
  <c r="BL21717" i="4"/>
  <c r="BL21718" i="4"/>
  <c r="BL21719" i="4"/>
  <c r="BL21720" i="4"/>
  <c r="BL21721" i="4"/>
  <c r="BL21722" i="4"/>
  <c r="BL21723" i="4"/>
  <c r="BL21724" i="4"/>
  <c r="BL21725" i="4"/>
  <c r="BL21726" i="4"/>
  <c r="BL21727" i="4"/>
  <c r="BL21728" i="4"/>
  <c r="BL21729" i="4"/>
  <c r="BL21730" i="4"/>
  <c r="BL21731" i="4"/>
  <c r="BL21732" i="4"/>
  <c r="BL21733" i="4"/>
  <c r="BL21734" i="4"/>
  <c r="BL21735" i="4"/>
  <c r="BL21736" i="4"/>
  <c r="BL21737" i="4"/>
  <c r="BL21738" i="4"/>
  <c r="BL21739" i="4"/>
  <c r="BL21740" i="4"/>
  <c r="BL21741" i="4"/>
  <c r="BL21742" i="4"/>
  <c r="BL21743" i="4"/>
  <c r="BL21744" i="4"/>
  <c r="BL21745" i="4"/>
  <c r="BL21746" i="4"/>
  <c r="BL21747" i="4"/>
  <c r="BL21748" i="4"/>
  <c r="BL21749" i="4"/>
  <c r="BL21750" i="4"/>
  <c r="BL21751" i="4"/>
  <c r="BL21752" i="4"/>
  <c r="BL21753" i="4"/>
  <c r="BL21754" i="4"/>
  <c r="BL21755" i="4"/>
  <c r="BM21755" i="4" s="1"/>
  <c r="BL21756" i="4"/>
  <c r="BM21756" i="4" s="1"/>
  <c r="BL21757" i="4"/>
  <c r="BL21758" i="4"/>
  <c r="BL21759" i="4"/>
  <c r="BL21760" i="4"/>
  <c r="BL21761" i="4"/>
  <c r="BL21762" i="4"/>
  <c r="BL21763" i="4"/>
  <c r="BL21764" i="4"/>
  <c r="BL21765" i="4"/>
  <c r="BL21766" i="4"/>
  <c r="BL21767" i="4"/>
  <c r="BL21768" i="4"/>
  <c r="BL21769" i="4"/>
  <c r="BL21770" i="4"/>
  <c r="BL21771" i="4"/>
  <c r="BL21772" i="4"/>
  <c r="BL21773" i="4"/>
  <c r="BL21774" i="4"/>
  <c r="BL21775" i="4"/>
  <c r="BL21776" i="4"/>
  <c r="BL21777" i="4"/>
  <c r="BL21778" i="4"/>
  <c r="BL21779" i="4"/>
  <c r="BL21780" i="4"/>
  <c r="BL21781" i="4"/>
  <c r="BL21782" i="4"/>
  <c r="BL21783" i="4"/>
  <c r="BL21784" i="4"/>
  <c r="BL21785" i="4"/>
  <c r="BL21786" i="4"/>
  <c r="BL21787" i="4"/>
  <c r="BL21788" i="4"/>
  <c r="BL21789" i="4"/>
  <c r="BL21790" i="4"/>
  <c r="BL21791" i="4"/>
  <c r="BL21792" i="4"/>
  <c r="BL21793" i="4"/>
  <c r="BL21794" i="4"/>
  <c r="BL21795" i="4"/>
  <c r="BL21796" i="4"/>
  <c r="BL21797" i="4"/>
  <c r="BL21798" i="4"/>
  <c r="BL21799" i="4"/>
  <c r="BL21800" i="4"/>
  <c r="BL21801" i="4"/>
  <c r="BL21802" i="4"/>
  <c r="BL21803" i="4"/>
  <c r="BL21804" i="4"/>
  <c r="BL21805" i="4"/>
  <c r="BL21806" i="4"/>
  <c r="BL21807" i="4"/>
  <c r="BL21808" i="4"/>
  <c r="BL21809" i="4"/>
  <c r="BL21810" i="4"/>
  <c r="BL21811" i="4"/>
  <c r="BL21812" i="4"/>
  <c r="BL21813" i="4"/>
  <c r="BL21814" i="4"/>
  <c r="BL21815" i="4"/>
  <c r="BL21816" i="4"/>
  <c r="BL21817" i="4"/>
  <c r="BL21818" i="4"/>
  <c r="BL21819" i="4"/>
  <c r="BL21820" i="4"/>
  <c r="BL21821" i="4"/>
  <c r="BL21822" i="4"/>
  <c r="BL21823" i="4"/>
  <c r="BL21824" i="4"/>
  <c r="BL21825" i="4"/>
  <c r="BL21826" i="4"/>
  <c r="BL21827" i="4"/>
  <c r="BL21828" i="4"/>
  <c r="BL21829" i="4"/>
  <c r="BL21830" i="4"/>
  <c r="BL21831" i="4"/>
  <c r="BL21832" i="4"/>
  <c r="BL21833" i="4"/>
  <c r="BL21834" i="4"/>
  <c r="BL21835" i="4"/>
  <c r="BL21836" i="4"/>
  <c r="BL21837" i="4"/>
  <c r="BL21838" i="4"/>
  <c r="BL21839" i="4"/>
  <c r="BL21840" i="4"/>
  <c r="BL21841" i="4"/>
  <c r="BL21842" i="4"/>
  <c r="BL21843" i="4"/>
  <c r="BL21844" i="4"/>
  <c r="BL21845" i="4"/>
  <c r="BL21846" i="4"/>
  <c r="BL21847" i="4"/>
  <c r="BL21848" i="4"/>
  <c r="BL21849" i="4"/>
  <c r="BL21850" i="4"/>
  <c r="BL21851" i="4"/>
  <c r="BL21852" i="4"/>
  <c r="BL21853" i="4"/>
  <c r="BL21854" i="4"/>
  <c r="BL21855" i="4"/>
  <c r="BL21856" i="4"/>
  <c r="BL21857" i="4"/>
  <c r="BL21858" i="4"/>
  <c r="BL21859" i="4"/>
  <c r="BL21860" i="4"/>
  <c r="BL21861" i="4"/>
  <c r="BL21862" i="4"/>
  <c r="BL21863" i="4"/>
  <c r="BL21864" i="4"/>
  <c r="BL21865" i="4"/>
  <c r="BL21866" i="4"/>
  <c r="BL21867" i="4"/>
  <c r="BL21868" i="4"/>
  <c r="BL21869" i="4"/>
  <c r="BL21870" i="4"/>
  <c r="BL21871" i="4"/>
  <c r="BL21872" i="4"/>
  <c r="BL21873" i="4"/>
  <c r="BL21874" i="4"/>
  <c r="BL21875" i="4"/>
  <c r="BL21876" i="4"/>
  <c r="BL21877" i="4"/>
  <c r="BL21878" i="4"/>
  <c r="BL21879" i="4"/>
  <c r="BL21880" i="4"/>
  <c r="BL21881" i="4"/>
  <c r="BL21882" i="4"/>
  <c r="BL21883" i="4"/>
  <c r="BL21884" i="4"/>
  <c r="BL21885" i="4"/>
  <c r="BL21886" i="4"/>
  <c r="BL21887" i="4"/>
  <c r="BL21888" i="4"/>
  <c r="BL21889" i="4"/>
  <c r="BL21890" i="4"/>
  <c r="BL21891" i="4"/>
  <c r="BL21892" i="4"/>
  <c r="BL21893" i="4"/>
  <c r="BL21894" i="4"/>
  <c r="BL21895" i="4"/>
  <c r="BL21896" i="4"/>
  <c r="BL21897" i="4"/>
  <c r="BL21898" i="4"/>
  <c r="BL21899" i="4"/>
  <c r="BL21900" i="4"/>
  <c r="BL21901" i="4"/>
  <c r="BL21902" i="4"/>
  <c r="BL21903" i="4"/>
  <c r="BL21904" i="4"/>
  <c r="BL21905" i="4"/>
  <c r="BL21906" i="4"/>
  <c r="BL21907" i="4"/>
  <c r="BL21908" i="4"/>
  <c r="BL21909" i="4"/>
  <c r="BL21910" i="4"/>
  <c r="BL21911" i="4"/>
  <c r="BL21912" i="4"/>
  <c r="BL21913" i="4"/>
  <c r="BL21914" i="4"/>
  <c r="BL21915" i="4"/>
  <c r="BL21916" i="4"/>
  <c r="BL21917" i="4"/>
  <c r="BL21918" i="4"/>
  <c r="BL21919" i="4"/>
  <c r="BL21920" i="4"/>
  <c r="BL21921" i="4"/>
  <c r="BL21922" i="4"/>
  <c r="BL21923" i="4"/>
  <c r="BL21924" i="4"/>
  <c r="BL21925" i="4"/>
  <c r="BL21926" i="4"/>
  <c r="BL21927" i="4"/>
  <c r="BL21928" i="4"/>
  <c r="BL21929" i="4"/>
  <c r="BL21930" i="4"/>
  <c r="BL21931" i="4"/>
  <c r="BL21932" i="4"/>
  <c r="BL21933" i="4"/>
  <c r="BL21934" i="4"/>
  <c r="BL21935" i="4"/>
  <c r="BL21936" i="4"/>
  <c r="BL21937" i="4"/>
  <c r="BL21938" i="4"/>
  <c r="BL21939" i="4"/>
  <c r="BL21940" i="4"/>
  <c r="BL21941" i="4"/>
  <c r="BL21942" i="4"/>
  <c r="BL21943" i="4"/>
  <c r="BL21944" i="4"/>
  <c r="BL21945" i="4"/>
  <c r="BL21946" i="4"/>
  <c r="BL21947" i="4"/>
  <c r="BL21948" i="4"/>
  <c r="BL21949" i="4"/>
  <c r="BL21950" i="4"/>
  <c r="BL21951" i="4"/>
  <c r="BL21952" i="4"/>
  <c r="BL21953" i="4"/>
  <c r="BL21954" i="4"/>
  <c r="BL21955" i="4"/>
  <c r="BL21956" i="4"/>
  <c r="BL21957" i="4"/>
  <c r="BL21958" i="4"/>
  <c r="BL21959" i="4"/>
  <c r="BL21960" i="4"/>
  <c r="BL21961" i="4"/>
  <c r="BL21962" i="4"/>
  <c r="BL21963" i="4"/>
  <c r="BL21964" i="4"/>
  <c r="BL21965" i="4"/>
  <c r="BL21966" i="4"/>
  <c r="BL21967" i="4"/>
  <c r="BL21968" i="4"/>
  <c r="BL21969" i="4"/>
  <c r="BL21970" i="4"/>
  <c r="BL21971" i="4"/>
  <c r="BL21972" i="4"/>
  <c r="BL21973" i="4"/>
  <c r="BL21974" i="4"/>
  <c r="BL21975" i="4"/>
  <c r="BL21976" i="4"/>
  <c r="BL21977" i="4"/>
  <c r="BL21978" i="4"/>
  <c r="BL21979" i="4"/>
  <c r="BL21980" i="4"/>
  <c r="BL21981" i="4"/>
  <c r="BL21982" i="4"/>
  <c r="BL21983" i="4"/>
  <c r="BL21984" i="4"/>
  <c r="BL21985" i="4"/>
  <c r="BL21986" i="4"/>
  <c r="BL21987" i="4"/>
  <c r="BL21988" i="4"/>
  <c r="BL21989" i="4"/>
  <c r="BL21990" i="4"/>
  <c r="BL21991" i="4"/>
  <c r="BL21992" i="4"/>
  <c r="BL21993" i="4"/>
  <c r="BL21994" i="4"/>
  <c r="BL21995" i="4"/>
  <c r="BL21996" i="4"/>
  <c r="BL21997" i="4"/>
  <c r="BL21998" i="4"/>
  <c r="BL21999" i="4"/>
  <c r="BL22000" i="4"/>
  <c r="BL22001" i="4"/>
  <c r="BL22002" i="4"/>
  <c r="BL22003" i="4"/>
  <c r="BL22004" i="4"/>
  <c r="BL22005" i="4"/>
  <c r="BL22006" i="4"/>
  <c r="BL22007" i="4"/>
  <c r="BL22008" i="4"/>
  <c r="BL22009" i="4"/>
  <c r="BL22010" i="4"/>
  <c r="BL22011" i="4"/>
  <c r="BL22012" i="4"/>
  <c r="BL22013" i="4"/>
  <c r="BL22014" i="4"/>
  <c r="BL22015" i="4"/>
  <c r="BL22016" i="4"/>
  <c r="BL22017" i="4"/>
  <c r="BL22018" i="4"/>
  <c r="BL22019" i="4"/>
  <c r="BL22020" i="4"/>
  <c r="BL22021" i="4"/>
  <c r="BL22022" i="4"/>
  <c r="BL22023" i="4"/>
  <c r="BL22024" i="4"/>
  <c r="BL22025" i="4"/>
  <c r="BL22026" i="4"/>
  <c r="BL22027" i="4"/>
  <c r="BL22028" i="4"/>
  <c r="BL22029" i="4"/>
  <c r="BL22030" i="4"/>
  <c r="BL22031" i="4"/>
  <c r="BL22032" i="4"/>
  <c r="BL22033" i="4"/>
  <c r="BL22034" i="4"/>
  <c r="BL22035" i="4"/>
  <c r="BL22036" i="4"/>
  <c r="BL22037" i="4"/>
  <c r="BL22038" i="4"/>
  <c r="BL22039" i="4"/>
  <c r="BL22040" i="4"/>
  <c r="BL22041" i="4"/>
  <c r="BL22042" i="4"/>
  <c r="BL22043" i="4"/>
  <c r="BL22044" i="4"/>
  <c r="BL22045" i="4"/>
  <c r="BL22046" i="4"/>
  <c r="BL22047" i="4"/>
  <c r="BL22048" i="4"/>
  <c r="BL22049" i="4"/>
  <c r="BL22050" i="4"/>
  <c r="BL22051" i="4"/>
  <c r="BL22052" i="4"/>
  <c r="BL22053" i="4"/>
  <c r="BL22054" i="4"/>
  <c r="BL22055" i="4"/>
  <c r="BL22056" i="4"/>
  <c r="BL22057" i="4"/>
  <c r="BL22058" i="4"/>
  <c r="BL22059" i="4"/>
  <c r="BL22060" i="4"/>
  <c r="BL22061" i="4"/>
  <c r="BL22062" i="4"/>
  <c r="BL22063" i="4"/>
  <c r="BL22064" i="4"/>
  <c r="BL22065" i="4"/>
  <c r="BL22066" i="4"/>
  <c r="BL22067" i="4"/>
  <c r="BL22068" i="4"/>
  <c r="BL22069" i="4"/>
  <c r="BL22070" i="4"/>
  <c r="BL22071" i="4"/>
  <c r="BL22072" i="4"/>
  <c r="BL22073" i="4"/>
  <c r="BL22074" i="4"/>
  <c r="BL22075" i="4"/>
  <c r="BL22076" i="4"/>
  <c r="BL22077" i="4"/>
  <c r="BL22078" i="4"/>
  <c r="BL22079" i="4"/>
  <c r="BL22080" i="4"/>
  <c r="BL22081" i="4"/>
  <c r="BL22082" i="4"/>
  <c r="BL22083" i="4"/>
  <c r="BL22084" i="4"/>
  <c r="BL22085" i="4"/>
  <c r="BL22086" i="4"/>
  <c r="BL22087" i="4"/>
  <c r="BL22088" i="4"/>
  <c r="BL22089" i="4"/>
  <c r="BL22090" i="4"/>
  <c r="BL22091" i="4"/>
  <c r="BL22092" i="4"/>
  <c r="BL22093" i="4"/>
  <c r="BL22094" i="4"/>
  <c r="BL22095" i="4"/>
  <c r="BL22096" i="4"/>
  <c r="BL22097" i="4"/>
  <c r="BL22098" i="4"/>
  <c r="BL22099" i="4"/>
  <c r="BL22100" i="4"/>
  <c r="BL22101" i="4"/>
  <c r="BL22102" i="4"/>
  <c r="BL22103" i="4"/>
  <c r="BL22104" i="4"/>
  <c r="BL22105" i="4"/>
  <c r="BL22106" i="4"/>
  <c r="BL22107" i="4"/>
  <c r="BL22108" i="4"/>
  <c r="BL22109" i="4"/>
  <c r="BL22110" i="4"/>
  <c r="BL22111" i="4"/>
  <c r="BL22112" i="4"/>
  <c r="BL22113" i="4"/>
  <c r="BL22114" i="4"/>
  <c r="BL22115" i="4"/>
  <c r="BL22116" i="4"/>
  <c r="BL22117" i="4"/>
  <c r="BL22118" i="4"/>
  <c r="BL22119" i="4"/>
  <c r="BL22120" i="4"/>
  <c r="BL22121" i="4"/>
  <c r="BL22122" i="4"/>
  <c r="BL22123" i="4"/>
  <c r="BL22124" i="4"/>
  <c r="BL22125" i="4"/>
  <c r="BL22126" i="4"/>
  <c r="BL22127" i="4"/>
  <c r="BL22128" i="4"/>
  <c r="BL22129" i="4"/>
  <c r="BL22130" i="4"/>
  <c r="BL22131" i="4"/>
  <c r="BL22132" i="4"/>
  <c r="BL22133" i="4"/>
  <c r="BL22134" i="4"/>
  <c r="BL22135" i="4"/>
  <c r="BL22136" i="4"/>
  <c r="BL22137" i="4"/>
  <c r="BM22137" i="4" s="1"/>
  <c r="BL22138" i="4"/>
  <c r="BL22139" i="4"/>
  <c r="BL22140" i="4"/>
  <c r="BL22141" i="4"/>
  <c r="BL22142" i="4"/>
  <c r="BL22143" i="4"/>
  <c r="BL22144" i="4"/>
  <c r="BL22145" i="4"/>
  <c r="BL22146" i="4"/>
  <c r="BL22147" i="4"/>
  <c r="BL22148" i="4"/>
  <c r="BL22149" i="4"/>
  <c r="BL22150" i="4"/>
  <c r="BL22151" i="4"/>
  <c r="BL22152" i="4"/>
  <c r="BL22153" i="4"/>
  <c r="BL22154" i="4"/>
  <c r="BL22155" i="4"/>
  <c r="BL22156" i="4"/>
  <c r="BL22157" i="4"/>
  <c r="BL22158" i="4"/>
  <c r="BL22159" i="4"/>
  <c r="BL22160" i="4"/>
  <c r="BL22161" i="4"/>
  <c r="BL22162" i="4"/>
  <c r="BL22163" i="4"/>
  <c r="BL22164" i="4"/>
  <c r="BL22165" i="4"/>
  <c r="BL22166" i="4"/>
  <c r="BL22167" i="4"/>
  <c r="BL22168" i="4"/>
  <c r="BL22169" i="4"/>
  <c r="BL22170" i="4"/>
  <c r="BL22171" i="4"/>
  <c r="BL22172" i="4"/>
  <c r="BL22173" i="4"/>
  <c r="BL22174" i="4"/>
  <c r="BL22175" i="4"/>
  <c r="BL22176" i="4"/>
  <c r="BL22177" i="4"/>
  <c r="BL22178" i="4"/>
  <c r="BL22179" i="4"/>
  <c r="BL22180" i="4"/>
  <c r="BL22181" i="4"/>
  <c r="BL22182" i="4"/>
  <c r="BL22183" i="4"/>
  <c r="BL22184" i="4"/>
  <c r="BL22185" i="4"/>
  <c r="BL22186" i="4"/>
  <c r="BL22187" i="4"/>
  <c r="BL22188" i="4"/>
  <c r="BL22189" i="4"/>
  <c r="BL22190" i="4"/>
  <c r="BL22191" i="4"/>
  <c r="BL22192" i="4"/>
  <c r="BL22193" i="4"/>
  <c r="BL22194" i="4"/>
  <c r="BL22195" i="4"/>
  <c r="BL22196" i="4"/>
  <c r="BL22197" i="4"/>
  <c r="BL22198" i="4"/>
  <c r="BL22199" i="4"/>
  <c r="BL22200" i="4"/>
  <c r="BL22201" i="4"/>
  <c r="BL22202" i="4"/>
  <c r="BL22203" i="4"/>
  <c r="BL22204" i="4"/>
  <c r="BL22205" i="4"/>
  <c r="BL22206" i="4"/>
  <c r="BL22207" i="4"/>
  <c r="BL22208" i="4"/>
  <c r="BL22209" i="4"/>
  <c r="BL22210" i="4"/>
  <c r="BL22211" i="4"/>
  <c r="BL22212" i="4"/>
  <c r="BL22213" i="4"/>
  <c r="BL22214" i="4"/>
  <c r="BL22215" i="4"/>
  <c r="BL22216" i="4"/>
  <c r="BL22217" i="4"/>
  <c r="BL22218" i="4"/>
  <c r="BL22219" i="4"/>
  <c r="BL22220" i="4"/>
  <c r="BL22221" i="4"/>
  <c r="BL22222" i="4"/>
  <c r="BL22223" i="4"/>
  <c r="BL22224" i="4"/>
  <c r="BL22225" i="4"/>
  <c r="BL22226" i="4"/>
  <c r="BL22227" i="4"/>
  <c r="BL22228" i="4"/>
  <c r="BL22229" i="4"/>
  <c r="BL22230" i="4"/>
  <c r="BL22231" i="4"/>
  <c r="BL22232" i="4"/>
  <c r="BL22233" i="4"/>
  <c r="BL22234" i="4"/>
  <c r="BL22235" i="4"/>
  <c r="BL22236" i="4"/>
  <c r="BL22237" i="4"/>
  <c r="BL22238" i="4"/>
  <c r="BL22239" i="4"/>
  <c r="BL22240" i="4"/>
  <c r="BL22241" i="4"/>
  <c r="BL22242" i="4"/>
  <c r="BL22243" i="4"/>
  <c r="BL22244" i="4"/>
  <c r="BL22245" i="4"/>
  <c r="BL22246" i="4"/>
  <c r="BL22247" i="4"/>
  <c r="BL22248" i="4"/>
  <c r="BL22249" i="4"/>
  <c r="BL22250" i="4"/>
  <c r="BL22251" i="4"/>
  <c r="BL22252" i="4"/>
  <c r="BL22253" i="4"/>
  <c r="BL22254" i="4"/>
  <c r="BL22255" i="4"/>
  <c r="BL22256" i="4"/>
  <c r="BL22257" i="4"/>
  <c r="BL22258" i="4"/>
  <c r="BL22259" i="4"/>
  <c r="BL22260" i="4"/>
  <c r="BL22261" i="4"/>
  <c r="BL22262" i="4"/>
  <c r="BL22263" i="4"/>
  <c r="BL22264" i="4"/>
  <c r="BL22265" i="4"/>
  <c r="BL22266" i="4"/>
  <c r="BL22267" i="4"/>
  <c r="BL22268" i="4"/>
  <c r="BL22269" i="4"/>
  <c r="BL22270" i="4"/>
  <c r="BL22271" i="4"/>
  <c r="BL22272" i="4"/>
  <c r="BL22273" i="4"/>
  <c r="BL22274" i="4"/>
  <c r="BL22275" i="4"/>
  <c r="BL22276" i="4"/>
  <c r="BL22277" i="4"/>
  <c r="BL22278" i="4"/>
  <c r="BL22279" i="4"/>
  <c r="BL22280" i="4"/>
  <c r="BL22281" i="4"/>
  <c r="BL22282" i="4"/>
  <c r="BL22283" i="4"/>
  <c r="BL22284" i="4"/>
  <c r="BL22285" i="4"/>
  <c r="BL22286" i="4"/>
  <c r="BL22287" i="4"/>
  <c r="BL22288" i="4"/>
  <c r="BL22289" i="4"/>
  <c r="BL22290" i="4"/>
  <c r="BL22291" i="4"/>
  <c r="BL22292" i="4"/>
  <c r="BL22293" i="4"/>
  <c r="BL22294" i="4"/>
  <c r="BL22295" i="4"/>
  <c r="BL22296" i="4"/>
  <c r="BL22297" i="4"/>
  <c r="BL22298" i="4"/>
  <c r="BL22299" i="4"/>
  <c r="BL22300" i="4"/>
  <c r="BL22301" i="4"/>
  <c r="BL22302" i="4"/>
  <c r="BL22303" i="4"/>
  <c r="BL22304" i="4"/>
  <c r="BL22305" i="4"/>
  <c r="BL22306" i="4"/>
  <c r="BL22307" i="4"/>
  <c r="BL22308" i="4"/>
  <c r="BL22309" i="4"/>
  <c r="BL22310" i="4"/>
  <c r="BL22311" i="4"/>
  <c r="BL22312" i="4"/>
  <c r="BL22313" i="4"/>
  <c r="BL22314" i="4"/>
  <c r="BL22315" i="4"/>
  <c r="BL22316" i="4"/>
  <c r="BL22317" i="4"/>
  <c r="BL22318" i="4"/>
  <c r="BL22319" i="4"/>
  <c r="BL22320" i="4"/>
  <c r="BL22321" i="4"/>
  <c r="BL22322" i="4"/>
  <c r="BL22323" i="4"/>
  <c r="BL22324" i="4"/>
  <c r="BL22325" i="4"/>
  <c r="BL22326" i="4"/>
  <c r="BL22327" i="4"/>
  <c r="BL22328" i="4"/>
  <c r="BL22329" i="4"/>
  <c r="BL22330" i="4"/>
  <c r="BL22331" i="4"/>
  <c r="BL22332" i="4"/>
  <c r="BL22333" i="4"/>
  <c r="BL22334" i="4"/>
  <c r="BL22335" i="4"/>
  <c r="BL22336" i="4"/>
  <c r="BL22337" i="4"/>
  <c r="BL22338" i="4"/>
  <c r="BL22339" i="4"/>
  <c r="BL22340" i="4"/>
  <c r="BM22340" i="4" s="1"/>
  <c r="BL22341" i="4"/>
  <c r="BL22342" i="4"/>
  <c r="BL22343" i="4"/>
  <c r="BL22344" i="4"/>
  <c r="BL22345" i="4"/>
  <c r="BL22346" i="4"/>
  <c r="BL22347" i="4"/>
  <c r="BL22348" i="4"/>
  <c r="BL22349" i="4"/>
  <c r="BL22350" i="4"/>
  <c r="BL22351" i="4"/>
  <c r="BL22352" i="4"/>
  <c r="BL22353" i="4"/>
  <c r="BL22354" i="4"/>
  <c r="BL22355" i="4"/>
  <c r="BL22356" i="4"/>
  <c r="BL22357" i="4"/>
  <c r="BL22358" i="4"/>
  <c r="BL22359" i="4"/>
  <c r="BL22360" i="4"/>
  <c r="BL22361" i="4"/>
  <c r="BL22362" i="4"/>
  <c r="BL22363" i="4"/>
  <c r="BL22364" i="4"/>
  <c r="BL22365" i="4"/>
  <c r="BL22366" i="4"/>
  <c r="BL22367" i="4"/>
  <c r="BL22368" i="4"/>
  <c r="BL22369" i="4"/>
  <c r="BL22370" i="4"/>
  <c r="BL22371" i="4"/>
  <c r="BL22372" i="4"/>
  <c r="BL22373" i="4"/>
  <c r="BL22374" i="4"/>
  <c r="BL22375" i="4"/>
  <c r="BL22376" i="4"/>
  <c r="BL22377" i="4"/>
  <c r="BL22378" i="4"/>
  <c r="BL22379" i="4"/>
  <c r="BL22380" i="4"/>
  <c r="BL22381" i="4"/>
  <c r="BL22382" i="4"/>
  <c r="BL22383" i="4"/>
  <c r="BL22384" i="4"/>
  <c r="BL22385" i="4"/>
  <c r="BL22386" i="4"/>
  <c r="BL22387" i="4"/>
  <c r="BL22388" i="4"/>
  <c r="BL22389" i="4"/>
  <c r="BL22390" i="4"/>
  <c r="BL22391" i="4"/>
  <c r="BL22392" i="4"/>
  <c r="BL22393" i="4"/>
  <c r="BL22394" i="4"/>
  <c r="BL22395" i="4"/>
  <c r="BL22396" i="4"/>
  <c r="BL22397" i="4"/>
  <c r="BL22398" i="4"/>
  <c r="BL22399" i="4"/>
  <c r="BL22400" i="4"/>
  <c r="BL22401" i="4"/>
  <c r="BL22402" i="4"/>
  <c r="BL22403" i="4"/>
  <c r="BL22404" i="4"/>
  <c r="BL22405" i="4"/>
  <c r="BL22406" i="4"/>
  <c r="BL22407" i="4"/>
  <c r="BL22408" i="4"/>
  <c r="BL22409" i="4"/>
  <c r="BL22410" i="4"/>
  <c r="BL22411" i="4"/>
  <c r="BL22412" i="4"/>
  <c r="BL22413" i="4"/>
  <c r="BL22414" i="4"/>
  <c r="BL22415" i="4"/>
  <c r="BL22416" i="4"/>
  <c r="BL22417" i="4"/>
  <c r="BL22418" i="4"/>
  <c r="BL22419" i="4"/>
  <c r="BL22420" i="4"/>
  <c r="BL22421" i="4"/>
  <c r="BL22422" i="4"/>
  <c r="BL22423" i="4"/>
  <c r="BL22424" i="4"/>
  <c r="BL22425" i="4"/>
  <c r="BL22426" i="4"/>
  <c r="BL22427" i="4"/>
  <c r="BL22428" i="4"/>
  <c r="BL22429" i="4"/>
  <c r="BL22430" i="4"/>
  <c r="BL22431" i="4"/>
  <c r="BL22432" i="4"/>
  <c r="BL22433" i="4"/>
  <c r="BL22434" i="4"/>
  <c r="BL22435" i="4"/>
  <c r="BL22436" i="4"/>
  <c r="BL22437" i="4"/>
  <c r="BL22438" i="4"/>
  <c r="BL22439" i="4"/>
  <c r="BL22440" i="4"/>
  <c r="BL22441" i="4"/>
  <c r="BL22442" i="4"/>
  <c r="BL22443" i="4"/>
  <c r="BL22444" i="4"/>
  <c r="BL22445" i="4"/>
  <c r="BL22446" i="4"/>
  <c r="BL22447" i="4"/>
  <c r="BL22448" i="4"/>
  <c r="BL22449" i="4"/>
  <c r="BL22450" i="4"/>
  <c r="BL22451" i="4"/>
  <c r="BL22452" i="4"/>
  <c r="BL22453" i="4"/>
  <c r="BL22454" i="4"/>
  <c r="BL22455" i="4"/>
  <c r="BL22456" i="4"/>
  <c r="BL22457" i="4"/>
  <c r="BL22458" i="4"/>
  <c r="BL22459" i="4"/>
  <c r="BL22460" i="4"/>
  <c r="BL22461" i="4"/>
  <c r="BL22462" i="4"/>
  <c r="BL22463" i="4"/>
  <c r="BL22464" i="4"/>
  <c r="BL22465" i="4"/>
  <c r="BL22466" i="4"/>
  <c r="BL22467" i="4"/>
  <c r="BL22468" i="4"/>
  <c r="BL22469" i="4"/>
  <c r="BL22470" i="4"/>
  <c r="BL22471" i="4"/>
  <c r="BL22472" i="4"/>
  <c r="BL22473" i="4"/>
  <c r="BL22474" i="4"/>
  <c r="BL22475" i="4"/>
  <c r="BL22476" i="4"/>
  <c r="BL22477" i="4"/>
  <c r="BL22478" i="4"/>
  <c r="BL22479" i="4"/>
  <c r="BL22480" i="4"/>
  <c r="BL22481" i="4"/>
  <c r="BL22482" i="4"/>
  <c r="BL22483" i="4"/>
  <c r="BL22484" i="4"/>
  <c r="BL22485" i="4"/>
  <c r="BL22486" i="4"/>
  <c r="BL22487" i="4"/>
  <c r="BL22488" i="4"/>
  <c r="BL22489" i="4"/>
  <c r="BL22490" i="4"/>
  <c r="BL22491" i="4"/>
  <c r="BL22492" i="4"/>
  <c r="BL22493" i="4"/>
  <c r="BL22494" i="4"/>
  <c r="BL22495" i="4"/>
  <c r="BL22496" i="4"/>
  <c r="BL22497" i="4"/>
  <c r="BL22498" i="4"/>
  <c r="BL22499" i="4"/>
  <c r="BL22500" i="4"/>
  <c r="BL22501" i="4"/>
  <c r="BL22502" i="4"/>
  <c r="BL22503" i="4"/>
  <c r="BL22504" i="4"/>
  <c r="BL22505" i="4"/>
  <c r="BL22506" i="4"/>
  <c r="BL22507" i="4"/>
  <c r="BL22508" i="4"/>
  <c r="BL22509" i="4"/>
  <c r="BL22510" i="4"/>
  <c r="BL22511" i="4"/>
  <c r="BL22512" i="4"/>
  <c r="BL22513" i="4"/>
  <c r="BL22514" i="4"/>
  <c r="BL22515" i="4"/>
  <c r="BL22516" i="4"/>
  <c r="BL22517" i="4"/>
  <c r="BL22518" i="4"/>
  <c r="BL22519" i="4"/>
  <c r="BL22520" i="4"/>
  <c r="BL22521" i="4"/>
  <c r="BL22522" i="4"/>
  <c r="BL22523" i="4"/>
  <c r="BL22524" i="4"/>
  <c r="BL22525" i="4"/>
  <c r="BL22526" i="4"/>
  <c r="BL22527" i="4"/>
  <c r="BL22528" i="4"/>
  <c r="BL22529" i="4"/>
  <c r="BL22530" i="4"/>
  <c r="BL22531" i="4"/>
  <c r="BL22532" i="4"/>
  <c r="BL22533" i="4"/>
  <c r="BL22534" i="4"/>
  <c r="BL22535" i="4"/>
  <c r="BL22536" i="4"/>
  <c r="BL22537" i="4"/>
  <c r="BL22538" i="4"/>
  <c r="BL22539" i="4"/>
  <c r="BL22540" i="4"/>
  <c r="BL22541" i="4"/>
  <c r="BL22542" i="4"/>
  <c r="BL22543" i="4"/>
  <c r="BL22544" i="4"/>
  <c r="BL22545" i="4"/>
  <c r="BL22546" i="4"/>
  <c r="BL22547" i="4"/>
  <c r="BL22548" i="4"/>
  <c r="BL22549" i="4"/>
  <c r="BL22550" i="4"/>
  <c r="BL22551" i="4"/>
  <c r="BL22552" i="4"/>
  <c r="BL22553" i="4"/>
  <c r="BL22554" i="4"/>
  <c r="BL22555" i="4"/>
  <c r="BL22556" i="4"/>
  <c r="BL22557" i="4"/>
  <c r="BL22558" i="4"/>
  <c r="BL22559" i="4"/>
  <c r="BL22560" i="4"/>
  <c r="BL22561" i="4"/>
  <c r="BL22562" i="4"/>
  <c r="BL22563" i="4"/>
  <c r="BL22564" i="4"/>
  <c r="BL22565" i="4"/>
  <c r="BL22566" i="4"/>
  <c r="BL22567" i="4"/>
  <c r="BL22568" i="4"/>
  <c r="BL22569" i="4"/>
  <c r="BL22570" i="4"/>
  <c r="BL22571" i="4"/>
  <c r="BL22572" i="4"/>
  <c r="BL22573" i="4"/>
  <c r="BL22574" i="4"/>
  <c r="BL22575" i="4"/>
  <c r="BL22576" i="4"/>
  <c r="BL22577" i="4"/>
  <c r="BL22578" i="4"/>
  <c r="BL22579" i="4"/>
  <c r="BL22580" i="4"/>
  <c r="BL22581" i="4"/>
  <c r="BL22582" i="4"/>
  <c r="BL22583" i="4"/>
  <c r="BL22584" i="4"/>
  <c r="BL22585" i="4"/>
  <c r="BL22586" i="4"/>
  <c r="BL22587" i="4"/>
  <c r="BL22588" i="4"/>
  <c r="BL22589" i="4"/>
  <c r="BL22590" i="4"/>
  <c r="BL22591" i="4"/>
  <c r="BL22592" i="4"/>
  <c r="BL22593" i="4"/>
  <c r="BL22594" i="4"/>
  <c r="BL22595" i="4"/>
  <c r="BL22596" i="4"/>
  <c r="BL22597" i="4"/>
  <c r="BL22598" i="4"/>
  <c r="BL22599" i="4"/>
  <c r="BL22600" i="4"/>
  <c r="BL22601" i="4"/>
  <c r="BL22602" i="4"/>
  <c r="BL22603" i="4"/>
  <c r="BL22604" i="4"/>
  <c r="BL22605" i="4"/>
  <c r="BL22606" i="4"/>
  <c r="BL22607" i="4"/>
  <c r="BL22608" i="4"/>
  <c r="BL22609" i="4"/>
  <c r="BL22610" i="4"/>
  <c r="BL22611" i="4"/>
  <c r="BL22612" i="4"/>
  <c r="BL22613" i="4"/>
  <c r="BL22614" i="4"/>
  <c r="BL22615" i="4"/>
  <c r="BL22616" i="4"/>
  <c r="BL22617" i="4"/>
  <c r="BL22618" i="4"/>
  <c r="BL22619" i="4"/>
  <c r="BL22620" i="4"/>
  <c r="BL22621" i="4"/>
  <c r="BL22622" i="4"/>
  <c r="BL22623" i="4"/>
  <c r="BL22624" i="4"/>
  <c r="BL22625" i="4"/>
  <c r="BL22626" i="4"/>
  <c r="BL22627" i="4"/>
  <c r="BL22628" i="4"/>
  <c r="BL22629" i="4"/>
  <c r="BL22630" i="4"/>
  <c r="BL22631" i="4"/>
  <c r="BL22632" i="4"/>
  <c r="BL22633" i="4"/>
  <c r="BL22634" i="4"/>
  <c r="BL22635" i="4"/>
  <c r="BL22636" i="4"/>
  <c r="BL22637" i="4"/>
  <c r="BL22638" i="4"/>
  <c r="BL22639" i="4"/>
  <c r="BL22640" i="4"/>
  <c r="BL22641" i="4"/>
  <c r="BL22642" i="4"/>
  <c r="BL22643" i="4"/>
  <c r="BL22644" i="4"/>
  <c r="BL22645" i="4"/>
  <c r="BL22646" i="4"/>
  <c r="BL22647" i="4"/>
  <c r="BL22648" i="4"/>
  <c r="BL22649" i="4"/>
  <c r="BL22650" i="4"/>
  <c r="BL22651" i="4"/>
  <c r="BL22652" i="4"/>
  <c r="BL22653" i="4"/>
  <c r="BL22654" i="4"/>
  <c r="BL22655" i="4"/>
  <c r="BL22656" i="4"/>
  <c r="BL22657" i="4"/>
  <c r="BL22658" i="4"/>
  <c r="BL22659" i="4"/>
  <c r="BL22660" i="4"/>
  <c r="BL22661" i="4"/>
  <c r="BL22662" i="4"/>
  <c r="BL22663" i="4"/>
  <c r="BL22664" i="4"/>
  <c r="BL22665" i="4"/>
  <c r="BL22666" i="4"/>
  <c r="BL22667" i="4"/>
  <c r="BL22668" i="4"/>
  <c r="BL22669" i="4"/>
  <c r="BL22670" i="4"/>
  <c r="BL22671" i="4"/>
  <c r="BL22672" i="4"/>
  <c r="BL22673" i="4"/>
  <c r="BL22674" i="4"/>
  <c r="BL22675" i="4"/>
  <c r="BL22676" i="4"/>
  <c r="BL22677" i="4"/>
  <c r="BL22678" i="4"/>
  <c r="BL22679" i="4"/>
  <c r="BL22680" i="4"/>
  <c r="BL22681" i="4"/>
  <c r="BL22682" i="4"/>
  <c r="BL22683" i="4"/>
  <c r="BL22684" i="4"/>
  <c r="BL22685" i="4"/>
  <c r="BL22686" i="4"/>
  <c r="BL22687" i="4"/>
  <c r="BL22688" i="4"/>
  <c r="BL22689" i="4"/>
  <c r="BL22690" i="4"/>
  <c r="BL22691" i="4"/>
  <c r="BL22692" i="4"/>
  <c r="BL22693" i="4"/>
  <c r="BL22694" i="4"/>
  <c r="BL22695" i="4"/>
  <c r="BL22696" i="4"/>
  <c r="BM22696" i="4" s="1"/>
  <c r="BL22697" i="4"/>
  <c r="BL22698" i="4"/>
  <c r="BL22699" i="4"/>
  <c r="BL22700" i="4"/>
  <c r="BL22701" i="4"/>
  <c r="BL22702" i="4"/>
  <c r="BL22703" i="4"/>
  <c r="BL22704" i="4"/>
  <c r="BL22705" i="4"/>
  <c r="BL22706" i="4"/>
  <c r="BL22707" i="4"/>
  <c r="BL22708" i="4"/>
  <c r="BL22709" i="4"/>
  <c r="BL22710" i="4"/>
  <c r="BL22711" i="4"/>
  <c r="BL22712" i="4"/>
  <c r="BL22713" i="4"/>
  <c r="BL22714" i="4"/>
  <c r="BL22715" i="4"/>
  <c r="BL22716" i="4"/>
  <c r="BL22717" i="4"/>
  <c r="BL22718" i="4"/>
  <c r="BL22719" i="4"/>
  <c r="BL22720" i="4"/>
  <c r="BL22721" i="4"/>
  <c r="BL22722" i="4"/>
  <c r="BL22723" i="4"/>
  <c r="BL22724" i="4"/>
  <c r="BL22725" i="4"/>
  <c r="BL22726" i="4"/>
  <c r="BL22727" i="4"/>
  <c r="BL22728" i="4"/>
  <c r="BL22729" i="4"/>
  <c r="BL22730" i="4"/>
  <c r="BL22731" i="4"/>
  <c r="BL22732" i="4"/>
  <c r="BL22733" i="4"/>
  <c r="BL22734" i="4"/>
  <c r="BL22735" i="4"/>
  <c r="BL22736" i="4"/>
  <c r="BL22737" i="4"/>
  <c r="BL22738" i="4"/>
  <c r="BL22739" i="4"/>
  <c r="BL22740" i="4"/>
  <c r="BL22741" i="4"/>
  <c r="BL22742" i="4"/>
  <c r="BL22743" i="4"/>
  <c r="BL22744" i="4"/>
  <c r="BL22745" i="4"/>
  <c r="BL22746" i="4"/>
  <c r="BL22747" i="4"/>
  <c r="BL22748" i="4"/>
  <c r="BL22749" i="4"/>
  <c r="BL22750" i="4"/>
  <c r="BL22751" i="4"/>
  <c r="BL22752" i="4"/>
  <c r="BL22753" i="4"/>
  <c r="BL22754" i="4"/>
  <c r="BL22755" i="4"/>
  <c r="BL22756" i="4"/>
  <c r="BL22757" i="4"/>
  <c r="BL22758" i="4"/>
  <c r="BL22759" i="4"/>
  <c r="BL22760" i="4"/>
  <c r="BL22761" i="4"/>
  <c r="BL22762" i="4"/>
  <c r="BL22763" i="4"/>
  <c r="BL22764" i="4"/>
  <c r="BL22765" i="4"/>
  <c r="BL22766" i="4"/>
  <c r="BL22767" i="4"/>
  <c r="BL22768" i="4"/>
  <c r="BL22769" i="4"/>
  <c r="BL22770" i="4"/>
  <c r="BL22771" i="4"/>
  <c r="BL22772" i="4"/>
  <c r="BL22773" i="4"/>
  <c r="BL22774" i="4"/>
  <c r="BL22775" i="4"/>
  <c r="BL22776" i="4"/>
  <c r="BL22777" i="4"/>
  <c r="BL22778" i="4"/>
  <c r="BL22779" i="4"/>
  <c r="BL22780" i="4"/>
  <c r="BL22781" i="4"/>
  <c r="BL22782" i="4"/>
  <c r="BL22783" i="4"/>
  <c r="BL22784" i="4"/>
  <c r="BL22785" i="4"/>
  <c r="BL22786" i="4"/>
  <c r="BL22787" i="4"/>
  <c r="BL22788" i="4"/>
  <c r="BL22789" i="4"/>
  <c r="BL22790" i="4"/>
  <c r="BL22791" i="4"/>
  <c r="BL22792" i="4"/>
  <c r="BL22793" i="4"/>
  <c r="BL22794" i="4"/>
  <c r="BL22795" i="4"/>
  <c r="BL22796" i="4"/>
  <c r="BL22797" i="4"/>
  <c r="BL22798" i="4"/>
  <c r="BL22799" i="4"/>
  <c r="BL22800" i="4"/>
  <c r="BL22801" i="4"/>
  <c r="BL22802" i="4"/>
  <c r="BL22803" i="4"/>
  <c r="BL22804" i="4"/>
  <c r="BL22805" i="4"/>
  <c r="BL22806" i="4"/>
  <c r="BL22807" i="4"/>
  <c r="BL22808" i="4"/>
  <c r="BL22809" i="4"/>
  <c r="BL22810" i="4"/>
  <c r="BL22811" i="4"/>
  <c r="BL22812" i="4"/>
  <c r="BL22813" i="4"/>
  <c r="BL22814" i="4"/>
  <c r="BL22815" i="4"/>
  <c r="BL22816" i="4"/>
  <c r="BL22817" i="4"/>
  <c r="BL22818" i="4"/>
  <c r="BL22819" i="4"/>
  <c r="BL22820" i="4"/>
  <c r="BL22821" i="4"/>
  <c r="BL22822" i="4"/>
  <c r="BL22823" i="4"/>
  <c r="BL22824" i="4"/>
  <c r="BL22825" i="4"/>
  <c r="BL22826" i="4"/>
  <c r="BL22827" i="4"/>
  <c r="BL22828" i="4"/>
  <c r="BL22829" i="4"/>
  <c r="BL22830" i="4"/>
  <c r="BL22831" i="4"/>
  <c r="BL22832" i="4"/>
  <c r="BL22833" i="4"/>
  <c r="BL22834" i="4"/>
  <c r="BL22835" i="4"/>
  <c r="BL22836" i="4"/>
  <c r="BL22837" i="4"/>
  <c r="BL22838" i="4"/>
  <c r="BL22839" i="4"/>
  <c r="BL22840" i="4"/>
  <c r="BL22841" i="4"/>
  <c r="BL22842" i="4"/>
  <c r="BL22843" i="4"/>
  <c r="BL22844" i="4"/>
  <c r="BL22845" i="4"/>
  <c r="BL22846" i="4"/>
  <c r="BL22847" i="4"/>
  <c r="BL22848" i="4"/>
  <c r="BL22849" i="4"/>
  <c r="BL22850" i="4"/>
  <c r="BL22851" i="4"/>
  <c r="BL22852" i="4"/>
  <c r="BL22853" i="4"/>
  <c r="BL22854" i="4"/>
  <c r="BL22855" i="4"/>
  <c r="BL22856" i="4"/>
  <c r="BL22857" i="4"/>
  <c r="BL22858" i="4"/>
  <c r="BL22859" i="4"/>
  <c r="BL22860" i="4"/>
  <c r="BL22861" i="4"/>
  <c r="BL22862" i="4"/>
  <c r="BL22863" i="4"/>
  <c r="BL22864" i="4"/>
  <c r="BL22865" i="4"/>
  <c r="BL22866" i="4"/>
  <c r="BL22867" i="4"/>
  <c r="BL22868" i="4"/>
  <c r="BL22869" i="4"/>
  <c r="BL22870" i="4"/>
  <c r="BL22871" i="4"/>
  <c r="BL22872" i="4"/>
  <c r="BL22873" i="4"/>
  <c r="BL22874" i="4"/>
  <c r="BL22875" i="4"/>
  <c r="BL22876" i="4"/>
  <c r="BL22877" i="4"/>
  <c r="BL22878" i="4"/>
  <c r="BL22879" i="4"/>
  <c r="BL22880" i="4"/>
  <c r="BL22881" i="4"/>
  <c r="BL22882" i="4"/>
  <c r="BL22883" i="4"/>
  <c r="BL22884" i="4"/>
  <c r="BL22885" i="4"/>
  <c r="BL22886" i="4"/>
  <c r="BL22887" i="4"/>
  <c r="BL22888" i="4"/>
  <c r="BL22889" i="4"/>
  <c r="BL22890" i="4"/>
  <c r="BL22891" i="4"/>
  <c r="BL22892" i="4"/>
  <c r="BL22893" i="4"/>
  <c r="BL22894" i="4"/>
  <c r="BL22895" i="4"/>
  <c r="BL22896" i="4"/>
  <c r="BM22896" i="4" s="1"/>
  <c r="BL22897" i="4"/>
  <c r="BL22898" i="4"/>
  <c r="BL22899" i="4"/>
  <c r="BL22900" i="4"/>
  <c r="BL22901" i="4"/>
  <c r="BL22902" i="4"/>
  <c r="BL22903" i="4"/>
  <c r="BL22904" i="4"/>
  <c r="BL22905" i="4"/>
  <c r="BL22906" i="4"/>
  <c r="BL22907" i="4"/>
  <c r="BL22908" i="4"/>
  <c r="BL22909" i="4"/>
  <c r="BL22910" i="4"/>
  <c r="BL22911" i="4"/>
  <c r="BL22912" i="4"/>
  <c r="BL22913" i="4"/>
  <c r="BL22914" i="4"/>
  <c r="BL22915" i="4"/>
  <c r="BL22916" i="4"/>
  <c r="BL22917" i="4"/>
  <c r="BL22918" i="4"/>
  <c r="BL22919" i="4"/>
  <c r="BL22920" i="4"/>
  <c r="BL22921" i="4"/>
  <c r="BL22922" i="4"/>
  <c r="BL22923" i="4"/>
  <c r="BL22924" i="4"/>
  <c r="BL22925" i="4"/>
  <c r="BL22926" i="4"/>
  <c r="BL22927" i="4"/>
  <c r="BL22928" i="4"/>
  <c r="BL22929" i="4"/>
  <c r="BL22930" i="4"/>
  <c r="BL22931" i="4"/>
  <c r="BL22932" i="4"/>
  <c r="BL22933" i="4"/>
  <c r="BL22934" i="4"/>
  <c r="BL22935" i="4"/>
  <c r="BL22936" i="4"/>
  <c r="BL22937" i="4"/>
  <c r="BL22938" i="4"/>
  <c r="BL22939" i="4"/>
  <c r="BL22940" i="4"/>
  <c r="BL22941" i="4"/>
  <c r="BL22942" i="4"/>
  <c r="BL22943" i="4"/>
  <c r="BL22944" i="4"/>
  <c r="BL22945" i="4"/>
  <c r="BL22946" i="4"/>
  <c r="BL22947" i="4"/>
  <c r="BL22948" i="4"/>
  <c r="BL22949" i="4"/>
  <c r="BL22950" i="4"/>
  <c r="BL22951" i="4"/>
  <c r="BL22952" i="4"/>
  <c r="BL22953" i="4"/>
  <c r="BL22954" i="4"/>
  <c r="BL22955" i="4"/>
  <c r="BL22956" i="4"/>
  <c r="BL22957" i="4"/>
  <c r="BL22958" i="4"/>
  <c r="BL22959" i="4"/>
  <c r="BL22960" i="4"/>
  <c r="BL22961" i="4"/>
  <c r="BL22962" i="4"/>
  <c r="BL22963" i="4"/>
  <c r="BL22964" i="4"/>
  <c r="BL22965" i="4"/>
  <c r="BL22966" i="4"/>
  <c r="BL22967" i="4"/>
  <c r="BL22968" i="4"/>
  <c r="BL22969" i="4"/>
  <c r="BL22970" i="4"/>
  <c r="BL22971" i="4"/>
  <c r="BL22972" i="4"/>
  <c r="BL22973" i="4"/>
  <c r="BL22974" i="4"/>
  <c r="BL22975" i="4"/>
  <c r="BL22976" i="4"/>
  <c r="BL22977" i="4"/>
  <c r="BL22978" i="4"/>
  <c r="BL22979" i="4"/>
  <c r="BL22980" i="4"/>
  <c r="BL22981" i="4"/>
  <c r="BL22982" i="4"/>
  <c r="BL22983" i="4"/>
  <c r="BL22984" i="4"/>
  <c r="BL22985" i="4"/>
  <c r="BL22986" i="4"/>
  <c r="BL22987" i="4"/>
  <c r="BL22988" i="4"/>
  <c r="BL22989" i="4"/>
  <c r="BL22990" i="4"/>
  <c r="BL22991" i="4"/>
  <c r="BL22992" i="4"/>
  <c r="BL22993" i="4"/>
  <c r="BL22994" i="4"/>
  <c r="BL22995" i="4"/>
  <c r="BL22996" i="4"/>
  <c r="BL22997" i="4"/>
  <c r="BL22998" i="4"/>
  <c r="BL22999" i="4"/>
  <c r="BL23000" i="4"/>
  <c r="BL23001" i="4"/>
  <c r="BL23002" i="4"/>
  <c r="BL23003" i="4"/>
  <c r="BL23004" i="4"/>
  <c r="BL23005" i="4"/>
  <c r="BL23006" i="4"/>
  <c r="BL23007" i="4"/>
  <c r="BL23008" i="4"/>
  <c r="BL23009" i="4"/>
  <c r="BL23010" i="4"/>
  <c r="BL23011" i="4"/>
  <c r="BL23012" i="4"/>
  <c r="BL23013" i="4"/>
  <c r="BL23014" i="4"/>
  <c r="BL23015" i="4"/>
  <c r="BL23016" i="4"/>
  <c r="BL23017" i="4"/>
  <c r="BL23018" i="4"/>
  <c r="BL23019" i="4"/>
  <c r="BL23020" i="4"/>
  <c r="BL23021" i="4"/>
  <c r="BL23022" i="4"/>
  <c r="BL23023" i="4"/>
  <c r="BL23024" i="4"/>
  <c r="BL23025" i="4"/>
  <c r="BL23026" i="4"/>
  <c r="BL23027" i="4"/>
  <c r="BL23028" i="4"/>
  <c r="BL23029" i="4"/>
  <c r="BL23030" i="4"/>
  <c r="BL23031" i="4"/>
  <c r="BL23032" i="4"/>
  <c r="BL23033" i="4"/>
  <c r="BL23034" i="4"/>
  <c r="BL23035" i="4"/>
  <c r="BL23036" i="4"/>
  <c r="BL23037" i="4"/>
  <c r="BL23038" i="4"/>
  <c r="BL23039" i="4"/>
  <c r="BL23040" i="4"/>
  <c r="BL23041" i="4"/>
  <c r="BL23042" i="4"/>
  <c r="BL23043" i="4"/>
  <c r="BL23044" i="4"/>
  <c r="BL23045" i="4"/>
  <c r="BL23046" i="4"/>
  <c r="BL23047" i="4"/>
  <c r="BL23048" i="4"/>
  <c r="BL23049" i="4"/>
  <c r="BL23050" i="4"/>
  <c r="BL23051" i="4"/>
  <c r="BL23052" i="4"/>
  <c r="BL23053" i="4"/>
  <c r="BL23054" i="4"/>
  <c r="BL23055" i="4"/>
  <c r="BL23056" i="4"/>
  <c r="BL23057" i="4"/>
  <c r="BL23058" i="4"/>
  <c r="BL23059" i="4"/>
  <c r="BL23060" i="4"/>
  <c r="BL23061" i="4"/>
  <c r="BL23062" i="4"/>
  <c r="BL23063" i="4"/>
  <c r="BL23064" i="4"/>
  <c r="BL23065" i="4"/>
  <c r="BL23066" i="4"/>
  <c r="BL23067" i="4"/>
  <c r="BL23068" i="4"/>
  <c r="BL23069" i="4"/>
  <c r="BL23070" i="4"/>
  <c r="BL23071" i="4"/>
  <c r="BL23072" i="4"/>
  <c r="BL23073" i="4"/>
  <c r="BL23074" i="4"/>
  <c r="BL23075" i="4"/>
  <c r="BL23076" i="4"/>
  <c r="BL23077" i="4"/>
  <c r="BL23078" i="4"/>
  <c r="BL23079" i="4"/>
  <c r="BL23080" i="4"/>
  <c r="BL23081" i="4"/>
  <c r="BL23082" i="4"/>
  <c r="BL23083" i="4"/>
  <c r="BL23084" i="4"/>
  <c r="BL23085" i="4"/>
  <c r="BL23086" i="4"/>
  <c r="BL23087" i="4"/>
  <c r="BL23088" i="4"/>
  <c r="BL23089" i="4"/>
  <c r="BL23090" i="4"/>
  <c r="BL23091" i="4"/>
  <c r="BL23092" i="4"/>
  <c r="BL23093" i="4"/>
  <c r="BL23094" i="4"/>
  <c r="BL23095" i="4"/>
  <c r="BL23096" i="4"/>
  <c r="BL23097" i="4"/>
  <c r="BL23098" i="4"/>
  <c r="BL23099" i="4"/>
  <c r="BL23100" i="4"/>
  <c r="BL23101" i="4"/>
  <c r="BL23102" i="4"/>
  <c r="BL23103" i="4"/>
  <c r="BL23104" i="4"/>
  <c r="BL23105" i="4"/>
  <c r="BL23106" i="4"/>
  <c r="BL23107" i="4"/>
  <c r="BL23108" i="4"/>
  <c r="BL23109" i="4"/>
  <c r="BL23110" i="4"/>
  <c r="BL23111" i="4"/>
  <c r="BL23112" i="4"/>
  <c r="BL23113" i="4"/>
  <c r="BL23114" i="4"/>
  <c r="BL23115" i="4"/>
  <c r="BL23116" i="4"/>
  <c r="BL23117" i="4"/>
  <c r="BL23118" i="4"/>
  <c r="BL23119" i="4"/>
  <c r="BL23120" i="4"/>
  <c r="BL23121" i="4"/>
  <c r="BL23122" i="4"/>
  <c r="BL23123" i="4"/>
  <c r="BL23124" i="4"/>
  <c r="BL23125" i="4"/>
  <c r="BL23126" i="4"/>
  <c r="BL23127" i="4"/>
  <c r="BL23128" i="4"/>
  <c r="BL23129" i="4"/>
  <c r="BL23130" i="4"/>
  <c r="BL23131" i="4"/>
  <c r="BL23132" i="4"/>
  <c r="BL23133" i="4"/>
  <c r="BL23134" i="4"/>
  <c r="BL23135" i="4"/>
  <c r="BL23136" i="4"/>
  <c r="BL23137" i="4"/>
  <c r="BL23138" i="4"/>
  <c r="BL23139" i="4"/>
  <c r="BL23140" i="4"/>
  <c r="BL23141" i="4"/>
  <c r="BL23142" i="4"/>
  <c r="BL23143" i="4"/>
  <c r="BL23144" i="4"/>
  <c r="BL23145" i="4"/>
  <c r="BL23146" i="4"/>
  <c r="BL23147" i="4"/>
  <c r="BL23148" i="4"/>
  <c r="BL23149" i="4"/>
  <c r="BL23150" i="4"/>
  <c r="BL23151" i="4"/>
  <c r="BL23152" i="4"/>
  <c r="BL23153" i="4"/>
  <c r="BL23154" i="4"/>
  <c r="BL23155" i="4"/>
  <c r="BL23156" i="4"/>
  <c r="BL23157" i="4"/>
  <c r="BL23158" i="4"/>
  <c r="BL23159" i="4"/>
  <c r="BL23160" i="4"/>
  <c r="BL23161" i="4"/>
  <c r="BL23162" i="4"/>
  <c r="BL23163" i="4"/>
  <c r="BL23164" i="4"/>
  <c r="BL23165" i="4"/>
  <c r="BL23166" i="4"/>
  <c r="BL23167" i="4"/>
  <c r="BL23168" i="4"/>
  <c r="BL23169" i="4"/>
  <c r="BL23170" i="4"/>
  <c r="BL23171" i="4"/>
  <c r="BL23172" i="4"/>
  <c r="BL23173" i="4"/>
  <c r="BL23174" i="4"/>
  <c r="BL23175" i="4"/>
  <c r="BL23176" i="4"/>
  <c r="BL23177" i="4"/>
  <c r="BL23178" i="4"/>
  <c r="BL23179" i="4"/>
  <c r="BL23180" i="4"/>
  <c r="BL23181" i="4"/>
  <c r="BL23182" i="4"/>
  <c r="BL23183" i="4"/>
  <c r="BL23184" i="4"/>
  <c r="BL23185" i="4"/>
  <c r="BL23186" i="4"/>
  <c r="BL23187" i="4"/>
  <c r="BL23188" i="4"/>
  <c r="BL23189" i="4"/>
  <c r="BL23190" i="4"/>
  <c r="BL23191" i="4"/>
  <c r="BL23192" i="4"/>
  <c r="BL23193" i="4"/>
  <c r="BL23194" i="4"/>
  <c r="BL23195" i="4"/>
  <c r="BL23196" i="4"/>
  <c r="BL23197" i="4"/>
  <c r="BL23198" i="4"/>
  <c r="BL23199" i="4"/>
  <c r="BL23200" i="4"/>
  <c r="BL23201" i="4"/>
  <c r="BL23202" i="4"/>
  <c r="BL23203" i="4"/>
  <c r="BL23204" i="4"/>
  <c r="BL23205" i="4"/>
  <c r="BL23206" i="4"/>
  <c r="BL23207" i="4"/>
  <c r="BL23208" i="4"/>
  <c r="BL23209" i="4"/>
  <c r="BL23210" i="4"/>
  <c r="BL23211" i="4"/>
  <c r="BL23212" i="4"/>
  <c r="BL23213" i="4"/>
  <c r="BL23214" i="4"/>
  <c r="BL23215" i="4"/>
  <c r="BL23216" i="4"/>
  <c r="BL23217" i="4"/>
  <c r="BL23218" i="4"/>
  <c r="BL23219" i="4"/>
  <c r="BL23220" i="4"/>
  <c r="BL23221" i="4"/>
  <c r="BL23222" i="4"/>
  <c r="BL23223" i="4"/>
  <c r="BL23224" i="4"/>
  <c r="BL23225" i="4"/>
  <c r="BL23226" i="4"/>
  <c r="BL23227" i="4"/>
  <c r="BL23228" i="4"/>
  <c r="BL23229" i="4"/>
  <c r="BL23230" i="4"/>
  <c r="BL23231" i="4"/>
  <c r="BL23232" i="4"/>
  <c r="BL23233" i="4"/>
  <c r="BL23234" i="4"/>
  <c r="BL23235" i="4"/>
  <c r="BL23236" i="4"/>
  <c r="BL23237" i="4"/>
  <c r="BL23238" i="4"/>
  <c r="BL23239" i="4"/>
  <c r="BL23240" i="4"/>
  <c r="BL23241" i="4"/>
  <c r="BL23242" i="4"/>
  <c r="BL23243" i="4"/>
  <c r="BL23244" i="4"/>
  <c r="BL23245" i="4"/>
  <c r="BL23246" i="4"/>
  <c r="BL23247" i="4"/>
  <c r="BL23248" i="4"/>
  <c r="BL23249" i="4"/>
  <c r="BL23250" i="4"/>
  <c r="BL23251" i="4"/>
  <c r="BL23252" i="4"/>
  <c r="BL23253" i="4"/>
  <c r="BL23254" i="4"/>
  <c r="BL23255" i="4"/>
  <c r="BL23256" i="4"/>
  <c r="BL23257" i="4"/>
  <c r="BL23258" i="4"/>
  <c r="BL23259" i="4"/>
  <c r="BL23260" i="4"/>
  <c r="BL23261" i="4"/>
  <c r="BL23262" i="4"/>
  <c r="BL23263" i="4"/>
  <c r="BL23264" i="4"/>
  <c r="BL23265" i="4"/>
  <c r="BL23266" i="4"/>
  <c r="BL23267" i="4"/>
  <c r="BL23268" i="4"/>
  <c r="BL23269" i="4"/>
  <c r="BL23270" i="4"/>
  <c r="BL23271" i="4"/>
  <c r="BL23272" i="4"/>
  <c r="BL23273" i="4"/>
  <c r="BL23274" i="4"/>
  <c r="BL23275" i="4"/>
  <c r="BL23276" i="4"/>
  <c r="BL23277" i="4"/>
  <c r="BL23278" i="4"/>
  <c r="BL23279" i="4"/>
  <c r="BL23280" i="4"/>
  <c r="BL23281" i="4"/>
  <c r="BL23282" i="4"/>
  <c r="BL23283" i="4"/>
  <c r="BL23284" i="4"/>
  <c r="BL23285" i="4"/>
  <c r="BL23286" i="4"/>
  <c r="BL23287" i="4"/>
  <c r="BL23288" i="4"/>
  <c r="BL23289" i="4"/>
  <c r="BL23290" i="4"/>
  <c r="BL23291" i="4"/>
  <c r="BL23292" i="4"/>
  <c r="BL23293" i="4"/>
  <c r="BL23294" i="4"/>
  <c r="BL23295" i="4"/>
  <c r="BL23296" i="4"/>
  <c r="BL23297" i="4"/>
  <c r="BL23298" i="4"/>
  <c r="BL23299" i="4"/>
  <c r="BL23300" i="4"/>
  <c r="BL23301" i="4"/>
  <c r="BL23302" i="4"/>
  <c r="BL23303" i="4"/>
  <c r="BL23304" i="4"/>
  <c r="BL23305" i="4"/>
  <c r="BL23306" i="4"/>
  <c r="BL23307" i="4"/>
  <c r="BL23308" i="4"/>
  <c r="BL23309" i="4"/>
  <c r="BL23310" i="4"/>
  <c r="BL23311" i="4"/>
  <c r="BL23312" i="4"/>
  <c r="BL23313" i="4"/>
  <c r="BL23314" i="4"/>
  <c r="BL23315" i="4"/>
  <c r="BL23316" i="4"/>
  <c r="BL23317" i="4"/>
  <c r="BL23318" i="4"/>
  <c r="BL23319" i="4"/>
  <c r="BL23320" i="4"/>
  <c r="BL23321" i="4"/>
  <c r="BL23322" i="4"/>
  <c r="BL23323" i="4"/>
  <c r="BL23324" i="4"/>
  <c r="BL23325" i="4"/>
  <c r="BL23326" i="4"/>
  <c r="BL23327" i="4"/>
  <c r="BL23328" i="4"/>
  <c r="BL23329" i="4"/>
  <c r="BL23330" i="4"/>
  <c r="BL23331" i="4"/>
  <c r="BL23332" i="4"/>
  <c r="BL23333" i="4"/>
  <c r="BL23334" i="4"/>
  <c r="BL23335" i="4"/>
  <c r="BL23336" i="4"/>
  <c r="BL23337" i="4"/>
  <c r="BL23338" i="4"/>
  <c r="BL23339" i="4"/>
  <c r="BL23340" i="4"/>
  <c r="BL23341" i="4"/>
  <c r="BL23342" i="4"/>
  <c r="BL23343" i="4"/>
  <c r="BL23344" i="4"/>
  <c r="BL23345" i="4"/>
  <c r="BL23346" i="4"/>
  <c r="BL23347" i="4"/>
  <c r="BL23348" i="4"/>
  <c r="BL23349" i="4"/>
  <c r="BL23350" i="4"/>
  <c r="BL23351" i="4"/>
  <c r="BL23352" i="4"/>
  <c r="BL23353" i="4"/>
  <c r="BL23354" i="4"/>
  <c r="BL23355" i="4"/>
  <c r="BL23356" i="4"/>
  <c r="BL23357" i="4"/>
  <c r="BL23358" i="4"/>
  <c r="BL23359" i="4"/>
  <c r="BL23360" i="4"/>
  <c r="BL23361" i="4"/>
  <c r="BL23362" i="4"/>
  <c r="BL23363" i="4"/>
  <c r="BL23364" i="4"/>
  <c r="BL23365" i="4"/>
  <c r="BL23366" i="4"/>
  <c r="BL23367" i="4"/>
  <c r="BL23368" i="4"/>
  <c r="BL23369" i="4"/>
  <c r="BL23370" i="4"/>
  <c r="BL23371" i="4"/>
  <c r="BL23372" i="4"/>
  <c r="BL23373" i="4"/>
  <c r="BL23374" i="4"/>
  <c r="BL23375" i="4"/>
  <c r="BL23376" i="4"/>
  <c r="BL23377" i="4"/>
  <c r="BL23378" i="4"/>
  <c r="BL23379" i="4"/>
  <c r="BL23380" i="4"/>
  <c r="BL23381" i="4"/>
  <c r="BL23382" i="4"/>
  <c r="BL23383" i="4"/>
  <c r="BL23384" i="4"/>
  <c r="BL23385" i="4"/>
  <c r="BL23386" i="4"/>
  <c r="BL23387" i="4"/>
  <c r="BL23388" i="4"/>
  <c r="BL23389" i="4"/>
  <c r="BL23390" i="4"/>
  <c r="BL23391" i="4"/>
  <c r="BL23392" i="4"/>
  <c r="BL23393" i="4"/>
  <c r="BL23394" i="4"/>
  <c r="BL23395" i="4"/>
  <c r="BL23396" i="4"/>
  <c r="BL23397" i="4"/>
  <c r="BL23398" i="4"/>
  <c r="BL23399" i="4"/>
  <c r="BL23400" i="4"/>
  <c r="BL23401" i="4"/>
  <c r="BL23402" i="4"/>
  <c r="BL23403" i="4"/>
  <c r="BL23404" i="4"/>
  <c r="BL23405" i="4"/>
  <c r="BL23406" i="4"/>
  <c r="BL23407" i="4"/>
  <c r="BL23408" i="4"/>
  <c r="BL23409" i="4"/>
  <c r="BL23410" i="4"/>
  <c r="BL23411" i="4"/>
  <c r="BL23412" i="4"/>
  <c r="BL23413" i="4"/>
  <c r="BL23414" i="4"/>
  <c r="BL23415" i="4"/>
  <c r="BL23416" i="4"/>
  <c r="BL23417" i="4"/>
  <c r="BL23418" i="4"/>
  <c r="BL23419" i="4"/>
  <c r="BL23420" i="4"/>
  <c r="BL23421" i="4"/>
  <c r="BL23422" i="4"/>
  <c r="BL23423" i="4"/>
  <c r="BL23424" i="4"/>
  <c r="BL23425" i="4"/>
  <c r="BL23426" i="4"/>
  <c r="BL23427" i="4"/>
  <c r="BL23428" i="4"/>
  <c r="BL23429" i="4"/>
  <c r="BL23430" i="4"/>
  <c r="BL23431" i="4"/>
  <c r="BL23432" i="4"/>
  <c r="BL23433" i="4"/>
  <c r="BL23434" i="4"/>
  <c r="BL23435" i="4"/>
  <c r="BL23436" i="4"/>
  <c r="BL23437" i="4"/>
  <c r="BL23438" i="4"/>
  <c r="BL23439" i="4"/>
  <c r="BL23440" i="4"/>
  <c r="BL23441" i="4"/>
  <c r="BL23442" i="4"/>
  <c r="BL23443" i="4"/>
  <c r="BL23444" i="4"/>
  <c r="BL23445" i="4"/>
  <c r="BL23446" i="4"/>
  <c r="BL23447" i="4"/>
  <c r="BL23448" i="4"/>
  <c r="BL23449" i="4"/>
  <c r="BL23450" i="4"/>
  <c r="BL23451" i="4"/>
  <c r="BL23452" i="4"/>
  <c r="BL23453" i="4"/>
  <c r="BL23454" i="4"/>
  <c r="BL23455" i="4"/>
  <c r="BL23456" i="4"/>
  <c r="BL23457" i="4"/>
  <c r="BL23458" i="4"/>
  <c r="BL23459" i="4"/>
  <c r="BL23460" i="4"/>
  <c r="BL23461" i="4"/>
  <c r="BL23462" i="4"/>
  <c r="BL23463" i="4"/>
  <c r="BL23464" i="4"/>
  <c r="BL23465" i="4"/>
  <c r="BL23466" i="4"/>
  <c r="BL23467" i="4"/>
  <c r="BL23468" i="4"/>
  <c r="BL23469" i="4"/>
  <c r="BL23470" i="4"/>
  <c r="BL23471" i="4"/>
  <c r="BL23472" i="4"/>
  <c r="BL23473" i="4"/>
  <c r="BL23474" i="4"/>
  <c r="BL23475" i="4"/>
  <c r="BL23476" i="4"/>
  <c r="BL23477" i="4"/>
  <c r="BL23478" i="4"/>
  <c r="BL23479" i="4"/>
  <c r="BL23480" i="4"/>
  <c r="BL23481" i="4"/>
  <c r="BL23482" i="4"/>
  <c r="BL23483" i="4"/>
  <c r="BL23484" i="4"/>
  <c r="BL23485" i="4"/>
  <c r="BL23486" i="4"/>
  <c r="BL23487" i="4"/>
  <c r="BL23488" i="4"/>
  <c r="BL23489" i="4"/>
  <c r="BL23490" i="4"/>
  <c r="BL23491" i="4"/>
  <c r="BL23492" i="4"/>
  <c r="BL23493" i="4"/>
  <c r="BL23494" i="4"/>
  <c r="BL23495" i="4"/>
  <c r="BL23496" i="4"/>
  <c r="BL23497" i="4"/>
  <c r="BL23498" i="4"/>
  <c r="BL23499" i="4"/>
  <c r="BL23500" i="4"/>
  <c r="BL23501" i="4"/>
  <c r="BL23502" i="4"/>
  <c r="BL23503" i="4"/>
  <c r="BL23504" i="4"/>
  <c r="BL23505" i="4"/>
  <c r="BL23506" i="4"/>
  <c r="BL23507" i="4"/>
  <c r="BL23508" i="4"/>
  <c r="BL23509" i="4"/>
  <c r="BL23510" i="4"/>
  <c r="BL23511" i="4"/>
  <c r="BL23512" i="4"/>
  <c r="BL23513" i="4"/>
  <c r="BL23514" i="4"/>
  <c r="BL23515" i="4"/>
  <c r="BL23516" i="4"/>
  <c r="BL23517" i="4"/>
  <c r="BL23518" i="4"/>
  <c r="BL23519" i="4"/>
  <c r="BL23520" i="4"/>
  <c r="BL23521" i="4"/>
  <c r="BL23522" i="4"/>
  <c r="BL23523" i="4"/>
  <c r="BL23524" i="4"/>
  <c r="BL23525" i="4"/>
  <c r="BL23526" i="4"/>
  <c r="BL23527" i="4"/>
  <c r="BL23528" i="4"/>
  <c r="BL23529" i="4"/>
  <c r="BL23530" i="4"/>
  <c r="BL23531" i="4"/>
  <c r="BL23532" i="4"/>
  <c r="BL23533" i="4"/>
  <c r="BL23534" i="4"/>
  <c r="BL23535" i="4"/>
  <c r="BL23536" i="4"/>
  <c r="BL23537" i="4"/>
  <c r="BL23538" i="4"/>
  <c r="BL23539" i="4"/>
  <c r="BL23540" i="4"/>
  <c r="BL23541" i="4"/>
  <c r="BL23542" i="4"/>
  <c r="BL23543" i="4"/>
  <c r="BL23544" i="4"/>
  <c r="BL23545" i="4"/>
  <c r="BL23546" i="4"/>
  <c r="BL23547" i="4"/>
  <c r="BL23548" i="4"/>
  <c r="BL23549" i="4"/>
  <c r="BL23550" i="4"/>
  <c r="BL23551" i="4"/>
  <c r="BL23552" i="4"/>
  <c r="BL23553" i="4"/>
  <c r="BL23554" i="4"/>
  <c r="BL23555" i="4"/>
  <c r="BL23556" i="4"/>
  <c r="BL23557" i="4"/>
  <c r="BL23558" i="4"/>
  <c r="BL23559" i="4"/>
  <c r="BL23560" i="4"/>
  <c r="BL23561" i="4"/>
  <c r="BL23562" i="4"/>
  <c r="BL23563" i="4"/>
  <c r="BL23564" i="4"/>
  <c r="BL23565" i="4"/>
  <c r="BL23566" i="4"/>
  <c r="BL23567" i="4"/>
  <c r="BL23568" i="4"/>
  <c r="BL23569" i="4"/>
  <c r="BL23570" i="4"/>
  <c r="BL23571" i="4"/>
  <c r="BL23572" i="4"/>
  <c r="BL23573" i="4"/>
  <c r="BL23574" i="4"/>
  <c r="BL23575" i="4"/>
  <c r="BL23576" i="4"/>
  <c r="BL23577" i="4"/>
  <c r="BM23577" i="4" s="1"/>
  <c r="BL23578" i="4"/>
  <c r="BM23578" i="4" s="1"/>
  <c r="BL23579" i="4"/>
  <c r="BM23579" i="4" s="1"/>
  <c r="BL23580" i="4"/>
  <c r="BL23581" i="4"/>
  <c r="BL23582" i="4"/>
  <c r="BL23583" i="4"/>
  <c r="BL23584" i="4"/>
  <c r="BL23585" i="4"/>
  <c r="BL23586" i="4"/>
  <c r="BL23587" i="4"/>
  <c r="BL23588" i="4"/>
  <c r="BL23589" i="4"/>
  <c r="BL23590" i="4"/>
  <c r="BL23591" i="4"/>
  <c r="BL23592" i="4"/>
  <c r="BL23593" i="4"/>
  <c r="BL23594" i="4"/>
  <c r="BL23595" i="4"/>
  <c r="BL23596" i="4"/>
  <c r="BL23597" i="4"/>
  <c r="BL23598" i="4"/>
  <c r="BL23599" i="4"/>
  <c r="BL23600" i="4"/>
  <c r="BL23601" i="4"/>
  <c r="BL23602" i="4"/>
  <c r="BL23603" i="4"/>
  <c r="BL23604" i="4"/>
  <c r="BL23605" i="4"/>
  <c r="BL23606" i="4"/>
  <c r="BL23607" i="4"/>
  <c r="BL23608" i="4"/>
  <c r="BL23609" i="4"/>
  <c r="BL23610" i="4"/>
  <c r="BL23611" i="4"/>
  <c r="BL23612" i="4"/>
  <c r="BL23613" i="4"/>
  <c r="BL23614" i="4"/>
  <c r="BL23615" i="4"/>
  <c r="BL23616" i="4"/>
  <c r="BL23617" i="4"/>
  <c r="BL23618" i="4"/>
  <c r="BL23619" i="4"/>
  <c r="BL23620" i="4"/>
  <c r="BL23621" i="4"/>
  <c r="BL23622" i="4"/>
  <c r="BL23623" i="4"/>
  <c r="BL23624" i="4"/>
  <c r="BL23625" i="4"/>
  <c r="BL23626" i="4"/>
  <c r="BL23627" i="4"/>
  <c r="BL23628" i="4"/>
  <c r="BL23629" i="4"/>
  <c r="BL23630" i="4"/>
  <c r="BL23631" i="4"/>
  <c r="BL23632" i="4"/>
  <c r="BL23633" i="4"/>
  <c r="BL23634" i="4"/>
  <c r="BL23635" i="4"/>
  <c r="BL23636" i="4"/>
  <c r="BL23637" i="4"/>
  <c r="BL23638" i="4"/>
  <c r="BL23639" i="4"/>
  <c r="BL23640" i="4"/>
  <c r="BL23641" i="4"/>
  <c r="BL23642" i="4"/>
  <c r="BL23643" i="4"/>
  <c r="BL23644" i="4"/>
  <c r="BL23645" i="4"/>
  <c r="BL23646" i="4"/>
  <c r="BL23647" i="4"/>
  <c r="BL23648" i="4"/>
  <c r="BL23649" i="4"/>
  <c r="BL23650" i="4"/>
  <c r="BL23651" i="4"/>
  <c r="BL23652" i="4"/>
  <c r="BL23653" i="4"/>
  <c r="BL23654" i="4"/>
  <c r="BL23655" i="4"/>
  <c r="BL23656" i="4"/>
  <c r="BL23657" i="4"/>
  <c r="BL23658" i="4"/>
  <c r="BL23659" i="4"/>
  <c r="BL23660" i="4"/>
  <c r="BL23661" i="4"/>
  <c r="BL23662" i="4"/>
  <c r="BL23663" i="4"/>
  <c r="BL23664" i="4"/>
  <c r="BL23665" i="4"/>
  <c r="BL23666" i="4"/>
  <c r="BL23667" i="4"/>
  <c r="BL23668" i="4"/>
  <c r="BL23669" i="4"/>
  <c r="BL23670" i="4"/>
  <c r="BL23671" i="4"/>
  <c r="BL23672" i="4"/>
  <c r="BL23673" i="4"/>
  <c r="BL23674" i="4"/>
  <c r="BL23675" i="4"/>
  <c r="BL23676" i="4"/>
  <c r="BL23677" i="4"/>
  <c r="BL23678" i="4"/>
  <c r="BL23679" i="4"/>
  <c r="BL23680" i="4"/>
  <c r="BL23681" i="4"/>
  <c r="BL23682" i="4"/>
  <c r="BL23683" i="4"/>
  <c r="BL23684" i="4"/>
  <c r="BL23685" i="4"/>
  <c r="BL23686" i="4"/>
  <c r="BL23687" i="4"/>
  <c r="BL23688" i="4"/>
  <c r="BL23689" i="4"/>
  <c r="BL23690" i="4"/>
  <c r="BL23691" i="4"/>
  <c r="BL23692" i="4"/>
  <c r="BL23693" i="4"/>
  <c r="BL23694" i="4"/>
  <c r="BL23695" i="4"/>
  <c r="BL23696" i="4"/>
  <c r="BL23697" i="4"/>
  <c r="BL23698" i="4"/>
  <c r="BL23699" i="4"/>
  <c r="BL23700" i="4"/>
  <c r="BM23700" i="4" s="1"/>
  <c r="BL23701" i="4"/>
  <c r="BM23701" i="4" s="1"/>
  <c r="BL23702" i="4"/>
  <c r="BL23703" i="4"/>
  <c r="BL23704" i="4"/>
  <c r="BL23705" i="4"/>
  <c r="BL23706" i="4"/>
  <c r="BL23707" i="4"/>
  <c r="BL23708" i="4"/>
  <c r="BL23709" i="4"/>
  <c r="BL23710" i="4"/>
  <c r="BL23711" i="4"/>
  <c r="BL23712" i="4"/>
  <c r="BL23713" i="4"/>
  <c r="BL23714" i="4"/>
  <c r="BL23715" i="4"/>
  <c r="BL23716" i="4"/>
  <c r="BL23717" i="4"/>
  <c r="BL23718" i="4"/>
  <c r="BL23719" i="4"/>
  <c r="BL23720" i="4"/>
  <c r="BL23721" i="4"/>
  <c r="BL23722" i="4"/>
  <c r="BL23723" i="4"/>
  <c r="BL23724" i="4"/>
  <c r="BL23725" i="4"/>
  <c r="BL23726" i="4"/>
  <c r="BL23727" i="4"/>
  <c r="BL23728" i="4"/>
  <c r="BL23729" i="4"/>
  <c r="BL23730" i="4"/>
  <c r="BL23731" i="4"/>
  <c r="BL23732" i="4"/>
  <c r="BL23733" i="4"/>
  <c r="BL23734" i="4"/>
  <c r="BL23735" i="4"/>
  <c r="BL23736" i="4"/>
  <c r="BL23737" i="4"/>
  <c r="BL23738" i="4"/>
  <c r="BL23739" i="4"/>
  <c r="BL23740" i="4"/>
  <c r="BL23741" i="4"/>
  <c r="BL23742" i="4"/>
  <c r="BL23743" i="4"/>
  <c r="BL23744" i="4"/>
  <c r="BL23745" i="4"/>
  <c r="BL23746" i="4"/>
  <c r="BL23747" i="4"/>
  <c r="BL23748" i="4"/>
  <c r="BL23749" i="4"/>
  <c r="BL23750" i="4"/>
  <c r="BL23751" i="4"/>
  <c r="BL23752" i="4"/>
  <c r="BL23753" i="4"/>
  <c r="BL23754" i="4"/>
  <c r="BL23755" i="4"/>
  <c r="BL23756" i="4"/>
  <c r="BL23757" i="4"/>
  <c r="BL23758" i="4"/>
  <c r="BL23759" i="4"/>
  <c r="BL23760" i="4"/>
  <c r="BL23761" i="4"/>
  <c r="BL23762" i="4"/>
  <c r="BL23763" i="4"/>
  <c r="BL23764" i="4"/>
  <c r="BL23765" i="4"/>
  <c r="BL23766" i="4"/>
  <c r="BL23767" i="4"/>
  <c r="BL23768" i="4"/>
  <c r="BL23769" i="4"/>
  <c r="BL23770" i="4"/>
  <c r="BL23771" i="4"/>
  <c r="BL23772" i="4"/>
  <c r="BL23773" i="4"/>
  <c r="BL23774" i="4"/>
  <c r="BL23775" i="4"/>
  <c r="BL23776" i="4"/>
  <c r="BL23777" i="4"/>
  <c r="BL23778" i="4"/>
  <c r="BL23779" i="4"/>
  <c r="BL23780" i="4"/>
  <c r="BL23781" i="4"/>
  <c r="BL23782" i="4"/>
  <c r="BL23783" i="4"/>
  <c r="BL23784" i="4"/>
  <c r="BL23785" i="4"/>
  <c r="BL23786" i="4"/>
  <c r="BL23787" i="4"/>
  <c r="BL23788" i="4"/>
  <c r="BL23789" i="4"/>
  <c r="BL23790" i="4"/>
  <c r="BL23791" i="4"/>
  <c r="BL23792" i="4"/>
  <c r="BL23793" i="4"/>
  <c r="BL23794" i="4"/>
  <c r="BL23795" i="4"/>
  <c r="BL23796" i="4"/>
  <c r="BL23797" i="4"/>
  <c r="BL23798" i="4"/>
  <c r="BL23799" i="4"/>
  <c r="BL23800" i="4"/>
  <c r="BL23801" i="4"/>
  <c r="BL23802" i="4"/>
  <c r="BL23803" i="4"/>
  <c r="BL23804" i="4"/>
  <c r="BL23805" i="4"/>
  <c r="BL23806" i="4"/>
  <c r="BL23807" i="4"/>
  <c r="BL23808" i="4"/>
  <c r="BL23809" i="4"/>
  <c r="BL23810" i="4"/>
  <c r="BL23811" i="4"/>
  <c r="BL23812" i="4"/>
  <c r="BL23813" i="4"/>
  <c r="BL23814" i="4"/>
  <c r="BL23815" i="4"/>
  <c r="BL23816" i="4"/>
  <c r="BL23817" i="4"/>
  <c r="BL23818" i="4"/>
  <c r="BL23819" i="4"/>
  <c r="BL23820" i="4"/>
  <c r="BL23821" i="4"/>
  <c r="BL23822" i="4"/>
  <c r="BL23823" i="4"/>
  <c r="BL23824" i="4"/>
  <c r="BL23825" i="4"/>
  <c r="BL23826" i="4"/>
  <c r="BL23827" i="4"/>
  <c r="BL23828" i="4"/>
  <c r="BL23829" i="4"/>
  <c r="BL23830" i="4"/>
  <c r="BL23831" i="4"/>
  <c r="BL23832" i="4"/>
  <c r="BL23833" i="4"/>
  <c r="BL23834" i="4"/>
  <c r="BL23835" i="4"/>
  <c r="BL23836" i="4"/>
  <c r="BL23837" i="4"/>
  <c r="BN23837" i="4" s="1"/>
  <c r="BL23838" i="4"/>
  <c r="BL23839" i="4"/>
  <c r="BL23840" i="4"/>
  <c r="BL23841" i="4"/>
  <c r="BL23842" i="4"/>
  <c r="BL23843" i="4"/>
  <c r="BL23844" i="4"/>
  <c r="BL23845" i="4"/>
  <c r="BL23846" i="4"/>
  <c r="BL23847" i="4"/>
  <c r="BL23848" i="4"/>
  <c r="BL23849" i="4"/>
  <c r="BL23850" i="4"/>
  <c r="BL23851" i="4"/>
  <c r="BL23852" i="4"/>
  <c r="BL23853" i="4"/>
  <c r="BL23854" i="4"/>
  <c r="BL23855" i="4"/>
  <c r="BL23856" i="4"/>
  <c r="BL23857" i="4"/>
  <c r="BL23858" i="4"/>
  <c r="BL23859" i="4"/>
  <c r="BL23860" i="4"/>
  <c r="BL23861" i="4"/>
  <c r="BL23862" i="4"/>
  <c r="BL23863" i="4"/>
  <c r="BL23864" i="4"/>
  <c r="BL23865" i="4"/>
  <c r="BL23866" i="4"/>
  <c r="BL23867" i="4"/>
  <c r="BL23868" i="4"/>
  <c r="BL23869" i="4"/>
  <c r="BL23870" i="4"/>
  <c r="BL23871" i="4"/>
  <c r="BL23872" i="4"/>
  <c r="BL23873" i="4"/>
  <c r="BL23874" i="4"/>
  <c r="BL23875" i="4"/>
  <c r="BL23876" i="4"/>
  <c r="BL23877" i="4"/>
  <c r="BL23878" i="4"/>
  <c r="BL23879" i="4"/>
  <c r="BL23880" i="4"/>
  <c r="BL23881" i="4"/>
  <c r="BL23882" i="4"/>
  <c r="BL23883" i="4"/>
  <c r="BL23884" i="4"/>
  <c r="BL23885" i="4"/>
  <c r="BL23886" i="4"/>
  <c r="BL23887" i="4"/>
  <c r="BL23888" i="4"/>
  <c r="BL23889" i="4"/>
  <c r="BL23890" i="4"/>
  <c r="BL23891" i="4"/>
  <c r="BL23892" i="4"/>
  <c r="BL23893" i="4"/>
  <c r="BL23894" i="4"/>
  <c r="BL23895" i="4"/>
  <c r="BL23896" i="4"/>
  <c r="BL23897" i="4"/>
  <c r="BL23898" i="4"/>
  <c r="BL23899" i="4"/>
  <c r="BL23900" i="4"/>
  <c r="BL23901" i="4"/>
  <c r="BL23902" i="4"/>
  <c r="BL23903" i="4"/>
  <c r="BL23904" i="4"/>
  <c r="BL23905" i="4"/>
  <c r="BL23906" i="4"/>
  <c r="BL23907" i="4"/>
  <c r="BL23908" i="4"/>
  <c r="BL23909" i="4"/>
  <c r="BN23909" i="4" s="1"/>
  <c r="BL23910" i="4"/>
  <c r="BL23911" i="4"/>
  <c r="BL23912" i="4"/>
  <c r="BL23913" i="4"/>
  <c r="BL23914" i="4"/>
  <c r="BL23915" i="4"/>
  <c r="BL23916" i="4"/>
  <c r="BL23917" i="4"/>
  <c r="BL23918" i="4"/>
  <c r="BL23919" i="4"/>
  <c r="BL23920" i="4"/>
  <c r="BL23921" i="4"/>
  <c r="BL23922" i="4"/>
  <c r="BL23923" i="4"/>
  <c r="BL23924" i="4"/>
  <c r="BL23925" i="4"/>
  <c r="BL23926" i="4"/>
  <c r="BL23927" i="4"/>
  <c r="BL23928" i="4"/>
  <c r="BL23929" i="4"/>
  <c r="BL23930" i="4"/>
  <c r="BL23931" i="4"/>
  <c r="BL23932" i="4"/>
  <c r="BL23933" i="4"/>
  <c r="BL23934" i="4"/>
  <c r="BL23935" i="4"/>
  <c r="BL23936" i="4"/>
  <c r="BL23937" i="4"/>
  <c r="BL23938" i="4"/>
  <c r="BL23939" i="4"/>
  <c r="BL23940" i="4"/>
  <c r="BL23941" i="4"/>
  <c r="BL23942" i="4"/>
  <c r="BL23943" i="4"/>
  <c r="BL23944" i="4"/>
  <c r="BL23945" i="4"/>
  <c r="BL23946" i="4"/>
  <c r="BL23947" i="4"/>
  <c r="BL23948" i="4"/>
  <c r="BL23949" i="4"/>
  <c r="BL23950" i="4"/>
  <c r="BL23951" i="4"/>
  <c r="BL23952" i="4"/>
  <c r="BL23953" i="4"/>
  <c r="BL23954" i="4"/>
  <c r="BL23955" i="4"/>
  <c r="BL23956" i="4"/>
  <c r="BL23957" i="4"/>
  <c r="BL23958" i="4"/>
  <c r="BL23959" i="4"/>
  <c r="BL23960" i="4"/>
  <c r="BL23961" i="4"/>
  <c r="BL23962" i="4"/>
  <c r="BL23963" i="4"/>
  <c r="BL23964" i="4"/>
  <c r="BL23965" i="4"/>
  <c r="BL23966" i="4"/>
  <c r="BL23967" i="4"/>
  <c r="BL23968" i="4"/>
  <c r="BL23969" i="4"/>
  <c r="BL23970" i="4"/>
  <c r="BL23971" i="4"/>
  <c r="BL23972" i="4"/>
  <c r="BL23973" i="4"/>
  <c r="BL23974" i="4"/>
  <c r="BL23975" i="4"/>
  <c r="BL23976" i="4"/>
  <c r="BL23977" i="4"/>
  <c r="BL23978" i="4"/>
  <c r="BL23979" i="4"/>
  <c r="BL23980" i="4"/>
  <c r="BL23981" i="4"/>
  <c r="BN23981" i="4" s="1"/>
  <c r="BL23982" i="4"/>
  <c r="BL23983" i="4"/>
  <c r="BL23984" i="4"/>
  <c r="BL23985" i="4"/>
  <c r="BL23986" i="4"/>
  <c r="BL23987" i="4"/>
  <c r="BL23988" i="4"/>
  <c r="BL23989" i="4"/>
  <c r="BL23990" i="4"/>
  <c r="BL23991" i="4"/>
  <c r="BL23992" i="4"/>
  <c r="BL23993" i="4"/>
  <c r="BL23994" i="4"/>
  <c r="BL23995" i="4"/>
  <c r="BL23996" i="4"/>
  <c r="BL23997" i="4"/>
  <c r="BL23998" i="4"/>
  <c r="BL23999" i="4"/>
  <c r="BL24000" i="4"/>
  <c r="BL24001" i="4"/>
  <c r="BL24002" i="4"/>
  <c r="BL24003" i="4"/>
  <c r="BL24004" i="4"/>
  <c r="BL24005" i="4"/>
  <c r="BL24006" i="4"/>
  <c r="BL24007" i="4"/>
  <c r="BL24008" i="4"/>
  <c r="BL24009" i="4"/>
  <c r="BL24010" i="4"/>
  <c r="BL24011" i="4"/>
  <c r="BL24012" i="4"/>
  <c r="BL24013" i="4"/>
  <c r="BL24014" i="4"/>
  <c r="BL24015" i="4"/>
  <c r="BL24016" i="4"/>
  <c r="BL24017" i="4"/>
  <c r="BL24018" i="4"/>
  <c r="BL24019" i="4"/>
  <c r="BL24020" i="4"/>
  <c r="BL24021" i="4"/>
  <c r="BL24022" i="4"/>
  <c r="BL24023" i="4"/>
  <c r="BL24024" i="4"/>
  <c r="BL24025" i="4"/>
  <c r="BL24026" i="4"/>
  <c r="BL24027" i="4"/>
  <c r="BL24028" i="4"/>
  <c r="BL24029" i="4"/>
  <c r="BL24030" i="4"/>
  <c r="BL24031" i="4"/>
  <c r="BL24032" i="4"/>
  <c r="BL24033" i="4"/>
  <c r="BL24034" i="4"/>
  <c r="BL24035" i="4"/>
  <c r="BL24036" i="4"/>
  <c r="BL24037" i="4"/>
  <c r="BL24038" i="4"/>
  <c r="BL24039" i="4"/>
  <c r="BL24040" i="4"/>
  <c r="BL24041" i="4"/>
  <c r="BL24042" i="4"/>
  <c r="BL24043" i="4"/>
  <c r="BL24044" i="4"/>
  <c r="BL24045" i="4"/>
  <c r="BL24046" i="4"/>
  <c r="BL24047" i="4"/>
  <c r="BL24048" i="4"/>
  <c r="BL24049" i="4"/>
  <c r="BL24050" i="4"/>
  <c r="BL24051" i="4"/>
  <c r="BL24052" i="4"/>
  <c r="BL24053" i="4"/>
  <c r="BL24054" i="4"/>
  <c r="BL24055" i="4"/>
  <c r="BL24056" i="4"/>
  <c r="BL24057" i="4"/>
  <c r="BL24058" i="4"/>
  <c r="BL24059" i="4"/>
  <c r="BL24060" i="4"/>
  <c r="BL24061" i="4"/>
  <c r="BL24062" i="4"/>
  <c r="BL24063" i="4"/>
  <c r="BL24064" i="4"/>
  <c r="BL24065" i="4"/>
  <c r="BL24066" i="4"/>
  <c r="BL24067" i="4"/>
  <c r="BL24068" i="4"/>
  <c r="BL24069" i="4"/>
  <c r="BL24070" i="4"/>
  <c r="BL24071" i="4"/>
  <c r="BL24072" i="4"/>
  <c r="BL24073" i="4"/>
  <c r="BL24074" i="4"/>
  <c r="BL24075" i="4"/>
  <c r="BL24076" i="4"/>
  <c r="BL24077" i="4"/>
  <c r="BL24078" i="4"/>
  <c r="BL24079" i="4"/>
  <c r="BL24080" i="4"/>
  <c r="BL24081" i="4"/>
  <c r="BL24082" i="4"/>
  <c r="BL24083" i="4"/>
  <c r="BL24084" i="4"/>
  <c r="BL24085" i="4"/>
  <c r="BL24086" i="4"/>
  <c r="BL24087" i="4"/>
  <c r="BL24088" i="4"/>
  <c r="BL24089" i="4"/>
  <c r="BL24090" i="4"/>
  <c r="BL24091" i="4"/>
  <c r="BL24092" i="4"/>
  <c r="BL24093" i="4"/>
  <c r="BL24094" i="4"/>
  <c r="BL24095" i="4"/>
  <c r="BL24096" i="4"/>
  <c r="BL24097" i="4"/>
  <c r="BL24098" i="4"/>
  <c r="BL24099" i="4"/>
  <c r="BL24100" i="4"/>
  <c r="BL24101" i="4"/>
  <c r="BL24102" i="4"/>
  <c r="BL24103" i="4"/>
  <c r="BL24104" i="4"/>
  <c r="BL24105" i="4"/>
  <c r="BL24106" i="4"/>
  <c r="BL24107" i="4"/>
  <c r="BL24108" i="4"/>
  <c r="BL24109" i="4"/>
  <c r="BL24110" i="4"/>
  <c r="BL24111" i="4"/>
  <c r="BL24112" i="4"/>
  <c r="BL24113" i="4"/>
  <c r="BL24114" i="4"/>
  <c r="BL24115" i="4"/>
  <c r="BL24116" i="4"/>
  <c r="BL24117" i="4"/>
  <c r="BL24118" i="4"/>
  <c r="BL24119" i="4"/>
  <c r="BL24120" i="4"/>
  <c r="BL24121" i="4"/>
  <c r="BL24122" i="4"/>
  <c r="BL24123" i="4"/>
  <c r="BL24124" i="4"/>
  <c r="BL24125" i="4"/>
  <c r="BL24126" i="4"/>
  <c r="BL24127" i="4"/>
  <c r="BL24128" i="4"/>
  <c r="BL24129" i="4"/>
  <c r="BL24130" i="4"/>
  <c r="BL24131" i="4"/>
  <c r="BL24132" i="4"/>
  <c r="BL24133" i="4"/>
  <c r="BL24134" i="4"/>
  <c r="BL24135" i="4"/>
  <c r="BL24136" i="4"/>
  <c r="BL24137" i="4"/>
  <c r="BL24138" i="4"/>
  <c r="BL24139" i="4"/>
  <c r="BL24140" i="4"/>
  <c r="BL24141" i="4"/>
  <c r="BL24142" i="4"/>
  <c r="BL24143" i="4"/>
  <c r="BL24144" i="4"/>
  <c r="BL24145" i="4"/>
  <c r="BL24146" i="4"/>
  <c r="BL24147" i="4"/>
  <c r="BL24148" i="4"/>
  <c r="BL24149" i="4"/>
  <c r="BL24150" i="4"/>
  <c r="BL24151" i="4"/>
  <c r="BL24152" i="4"/>
  <c r="BL24153" i="4"/>
  <c r="BL24154" i="4"/>
  <c r="BL24155" i="4"/>
  <c r="BL24156" i="4"/>
  <c r="BL24157" i="4"/>
  <c r="BL24158" i="4"/>
  <c r="BL24159" i="4"/>
  <c r="BL24160" i="4"/>
  <c r="BL24161" i="4"/>
  <c r="BL24162" i="4"/>
  <c r="BL24163" i="4"/>
  <c r="BL24164" i="4"/>
  <c r="BL24165" i="4"/>
  <c r="BL24166" i="4"/>
  <c r="BL24167" i="4"/>
  <c r="BL24168" i="4"/>
  <c r="BL24169" i="4"/>
  <c r="BL24170" i="4"/>
  <c r="BL24171" i="4"/>
  <c r="BL24172" i="4"/>
  <c r="BL24173" i="4"/>
  <c r="BL24174" i="4"/>
  <c r="BL24175" i="4"/>
  <c r="BL24176" i="4"/>
  <c r="BL24177" i="4"/>
  <c r="BL24178" i="4"/>
  <c r="BL24179" i="4"/>
  <c r="BL24180" i="4"/>
  <c r="BL24181" i="4"/>
  <c r="BL24182" i="4"/>
  <c r="BL24183" i="4"/>
  <c r="BL24184" i="4"/>
  <c r="BL24185" i="4"/>
  <c r="BL24186" i="4"/>
  <c r="BL24187" i="4"/>
  <c r="BL24188" i="4"/>
  <c r="BL24189" i="4"/>
  <c r="BL24190" i="4"/>
  <c r="BL24191" i="4"/>
  <c r="BL24192" i="4"/>
  <c r="BL24193" i="4"/>
  <c r="BL24194" i="4"/>
  <c r="BL24195" i="4"/>
  <c r="BL24196" i="4"/>
  <c r="BL24197" i="4"/>
  <c r="BL24198" i="4"/>
  <c r="BL24199" i="4"/>
  <c r="BL24200" i="4"/>
  <c r="BL24201" i="4"/>
  <c r="BL24202" i="4"/>
  <c r="BL24203" i="4"/>
  <c r="BL24204" i="4"/>
  <c r="BM24204" i="4" s="1"/>
  <c r="BL24205" i="4"/>
  <c r="BL24206" i="4"/>
  <c r="BL24207" i="4"/>
  <c r="BL24208" i="4"/>
  <c r="BL24209" i="4"/>
  <c r="BL24210" i="4"/>
  <c r="BL24211" i="4"/>
  <c r="BL24212" i="4"/>
  <c r="BL24213" i="4"/>
  <c r="BL24214" i="4"/>
  <c r="BL24215" i="4"/>
  <c r="BL24216" i="4"/>
  <c r="BL24217" i="4"/>
  <c r="BL24218" i="4"/>
  <c r="BL24219" i="4"/>
  <c r="BL24220" i="4"/>
  <c r="BL24221" i="4"/>
  <c r="BL24222" i="4"/>
  <c r="BL24223" i="4"/>
  <c r="BL24224" i="4"/>
  <c r="BL24225" i="4"/>
  <c r="BL24226" i="4"/>
  <c r="BL24227" i="4"/>
  <c r="BL24228" i="4"/>
  <c r="BL24229" i="4"/>
  <c r="BL24230" i="4"/>
  <c r="BL24231" i="4"/>
  <c r="BL24232" i="4"/>
  <c r="BL24233" i="4"/>
  <c r="BL24234" i="4"/>
  <c r="BL24235" i="4"/>
  <c r="BL24236" i="4"/>
  <c r="BL24237" i="4"/>
  <c r="BL24238" i="4"/>
  <c r="BL24239" i="4"/>
  <c r="BL24240" i="4"/>
  <c r="BL24241" i="4"/>
  <c r="BL24242" i="4"/>
  <c r="BL24243" i="4"/>
  <c r="BL24244" i="4"/>
  <c r="BL24245" i="4"/>
  <c r="BL24246" i="4"/>
  <c r="BL24247" i="4"/>
  <c r="BL24248" i="4"/>
  <c r="BL24249" i="4"/>
  <c r="BL24250" i="4"/>
  <c r="BM24250" i="4" s="1"/>
  <c r="BL24251" i="4"/>
  <c r="BL24252" i="4"/>
  <c r="BL24253" i="4"/>
  <c r="BL24254" i="4"/>
  <c r="BL24255" i="4"/>
  <c r="BL24256" i="4"/>
  <c r="BL24257" i="4"/>
  <c r="BL24258" i="4"/>
  <c r="BL24259" i="4"/>
  <c r="BL24260" i="4"/>
  <c r="BL24261" i="4"/>
  <c r="BL24262" i="4"/>
  <c r="BL24263" i="4"/>
  <c r="BL24264" i="4"/>
  <c r="BL24265" i="4"/>
  <c r="BL24266" i="4"/>
  <c r="BL24267" i="4"/>
  <c r="BL24268" i="4"/>
  <c r="BL24269" i="4"/>
  <c r="BL24270" i="4"/>
  <c r="BL24271" i="4"/>
  <c r="BL24272" i="4"/>
  <c r="BL24273" i="4"/>
  <c r="BL24274" i="4"/>
  <c r="BM24274" i="4" s="1"/>
  <c r="BL24275" i="4"/>
  <c r="BL24276" i="4"/>
  <c r="BL24277" i="4"/>
  <c r="BL24278" i="4"/>
  <c r="BL24279" i="4"/>
  <c r="BL24280" i="4"/>
  <c r="BL24281" i="4"/>
  <c r="BL24282" i="4"/>
  <c r="BL24283" i="4"/>
  <c r="BL24284" i="4"/>
  <c r="BL24285" i="4"/>
  <c r="BL24286" i="4"/>
  <c r="BL24287" i="4"/>
  <c r="BL24288" i="4"/>
  <c r="BL24289" i="4"/>
  <c r="BL24290" i="4"/>
  <c r="BL24291" i="4"/>
  <c r="BL24292" i="4"/>
  <c r="BL24293" i="4"/>
  <c r="BL24294" i="4"/>
  <c r="BL24295" i="4"/>
  <c r="BL24296" i="4"/>
  <c r="BL24297" i="4"/>
  <c r="BL24298" i="4"/>
  <c r="BL24299" i="4"/>
  <c r="BL24300" i="4"/>
  <c r="BL24301" i="4"/>
  <c r="BL24302" i="4"/>
  <c r="BL24303" i="4"/>
  <c r="BL24304" i="4"/>
  <c r="BL24305" i="4"/>
  <c r="BL24306" i="4"/>
  <c r="BL24307" i="4"/>
  <c r="BL24308" i="4"/>
  <c r="BL24309" i="4"/>
  <c r="BL24310" i="4"/>
  <c r="BL24311" i="4"/>
  <c r="BL24312" i="4"/>
  <c r="BL24313" i="4"/>
  <c r="BL24314" i="4"/>
  <c r="BL24315" i="4"/>
  <c r="BL24316" i="4"/>
  <c r="BL24317" i="4"/>
  <c r="BL24318" i="4"/>
  <c r="BL24319" i="4"/>
  <c r="BL24320" i="4"/>
  <c r="BL24321" i="4"/>
  <c r="BL24322" i="4"/>
  <c r="BL24323" i="4"/>
  <c r="BL24324" i="4"/>
  <c r="BL24325" i="4"/>
  <c r="BL24326" i="4"/>
  <c r="BL24327" i="4"/>
  <c r="BL24328" i="4"/>
  <c r="BL24329" i="4"/>
  <c r="BL24330" i="4"/>
  <c r="BL24331" i="4"/>
  <c r="BL24332" i="4"/>
  <c r="BL24333" i="4"/>
  <c r="BL24334" i="4"/>
  <c r="BL24335" i="4"/>
  <c r="BL24336" i="4"/>
  <c r="BL24337" i="4"/>
  <c r="BL24338" i="4"/>
  <c r="BL24339" i="4"/>
  <c r="BL24340" i="4"/>
  <c r="BL24341" i="4"/>
  <c r="BL24342" i="4"/>
  <c r="BL24343" i="4"/>
  <c r="BL24344" i="4"/>
  <c r="BL24345" i="4"/>
  <c r="BL24346" i="4"/>
  <c r="BL24347" i="4"/>
  <c r="BL24348" i="4"/>
  <c r="BL24349" i="4"/>
  <c r="BL24350" i="4"/>
  <c r="BL24351" i="4"/>
  <c r="BL24352" i="4"/>
  <c r="BL24353" i="4"/>
  <c r="BL24354" i="4"/>
  <c r="BL24355" i="4"/>
  <c r="BL24356" i="4"/>
  <c r="BL24357" i="4"/>
  <c r="BL24358" i="4"/>
  <c r="BL24359" i="4"/>
  <c r="BL24360" i="4"/>
  <c r="BL24361" i="4"/>
  <c r="BL24362" i="4"/>
  <c r="BL24363" i="4"/>
  <c r="BL24364" i="4"/>
  <c r="BL24365" i="4"/>
  <c r="BL24366" i="4"/>
  <c r="BL24367" i="4"/>
  <c r="BL24368" i="4"/>
  <c r="BL24369" i="4"/>
  <c r="BL24370" i="4"/>
  <c r="BL24371" i="4"/>
  <c r="BL24372" i="4"/>
  <c r="BL24373" i="4"/>
  <c r="BL24374" i="4"/>
  <c r="BL24375" i="4"/>
  <c r="BL24376" i="4"/>
  <c r="BL24377" i="4"/>
  <c r="BL24378" i="4"/>
  <c r="BL24379" i="4"/>
  <c r="BL24380" i="4"/>
  <c r="BL24381" i="4"/>
  <c r="BL24382" i="4"/>
  <c r="BL24383" i="4"/>
  <c r="BL24384" i="4"/>
  <c r="BL24385" i="4"/>
  <c r="BL24386" i="4"/>
  <c r="BL24387" i="4"/>
  <c r="BL24388" i="4"/>
  <c r="BL24389" i="4"/>
  <c r="BL24390" i="4"/>
  <c r="BL24391" i="4"/>
  <c r="BL24392" i="4"/>
  <c r="BL24393" i="4"/>
  <c r="BL24394" i="4"/>
  <c r="BL24395" i="4"/>
  <c r="BL24396" i="4"/>
  <c r="BL24397" i="4"/>
  <c r="BL24398" i="4"/>
  <c r="BL24399" i="4"/>
  <c r="BL24400" i="4"/>
  <c r="BL24401" i="4"/>
  <c r="BL24402" i="4"/>
  <c r="BL24403" i="4"/>
  <c r="BL24404" i="4"/>
  <c r="BL24405" i="4"/>
  <c r="BL24406" i="4"/>
  <c r="BL24407" i="4"/>
  <c r="BL24408" i="4"/>
  <c r="BL24409" i="4"/>
  <c r="BL24410" i="4"/>
  <c r="BL24411" i="4"/>
  <c r="BL24412" i="4"/>
  <c r="BL24413" i="4"/>
  <c r="BL24414" i="4"/>
  <c r="BL24415" i="4"/>
  <c r="BL24416" i="4"/>
  <c r="BL24417" i="4"/>
  <c r="BL24418" i="4"/>
  <c r="BL24419" i="4"/>
  <c r="BL24420" i="4"/>
  <c r="BL24421" i="4"/>
  <c r="BL24422" i="4"/>
  <c r="BL24423" i="4"/>
  <c r="BL24424" i="4"/>
  <c r="BL24425" i="4"/>
  <c r="BL24426" i="4"/>
  <c r="BL24427" i="4"/>
  <c r="BL24428" i="4"/>
  <c r="BL24429" i="4"/>
  <c r="BL24430" i="4"/>
  <c r="BL24431" i="4"/>
  <c r="BL24432" i="4"/>
  <c r="BL24433" i="4"/>
  <c r="BL24434" i="4"/>
  <c r="BL24435" i="4"/>
  <c r="BL24436" i="4"/>
  <c r="BL24437" i="4"/>
  <c r="BL24438" i="4"/>
  <c r="BL24439" i="4"/>
  <c r="BL24440" i="4"/>
  <c r="BL24441" i="4"/>
  <c r="BL24442" i="4"/>
  <c r="BL24443" i="4"/>
  <c r="BL24444" i="4"/>
  <c r="BL24445" i="4"/>
  <c r="BL24446" i="4"/>
  <c r="BL24447" i="4"/>
  <c r="BL24448" i="4"/>
  <c r="BL24449" i="4"/>
  <c r="BL24450" i="4"/>
  <c r="BL24451" i="4"/>
  <c r="BL24452" i="4"/>
  <c r="BL24453" i="4"/>
  <c r="BL24454" i="4"/>
  <c r="BL24455" i="4"/>
  <c r="BL24456" i="4"/>
  <c r="BL24457" i="4"/>
  <c r="BL24458" i="4"/>
  <c r="BL24459" i="4"/>
  <c r="BL24460" i="4"/>
  <c r="BL24461" i="4"/>
  <c r="BL24462" i="4"/>
  <c r="BL24463" i="4"/>
  <c r="BL24464" i="4"/>
  <c r="BL24465" i="4"/>
  <c r="BL24466" i="4"/>
  <c r="BL24467" i="4"/>
  <c r="BL24468" i="4"/>
  <c r="BL24469" i="4"/>
  <c r="BL24470" i="4"/>
  <c r="BL24471" i="4"/>
  <c r="BL24472" i="4"/>
  <c r="BL24473" i="4"/>
  <c r="BL24474" i="4"/>
  <c r="BL24475" i="4"/>
  <c r="BL24476" i="4"/>
  <c r="BL24477" i="4"/>
  <c r="BL24478" i="4"/>
  <c r="BL24479" i="4"/>
  <c r="BL24480" i="4"/>
  <c r="BL24481" i="4"/>
  <c r="BL24482" i="4"/>
  <c r="BL24483" i="4"/>
  <c r="BL24484" i="4"/>
  <c r="BL24485" i="4"/>
  <c r="BL24486" i="4"/>
  <c r="BL24487" i="4"/>
  <c r="BL24488" i="4"/>
  <c r="BL24489" i="4"/>
  <c r="BL24490" i="4"/>
  <c r="BL24491" i="4"/>
  <c r="BL24492" i="4"/>
  <c r="BL24493" i="4"/>
  <c r="BL24494" i="4"/>
  <c r="BL24495" i="4"/>
  <c r="BL24496" i="4"/>
  <c r="BL24497" i="4"/>
  <c r="BL24498" i="4"/>
  <c r="BL24499" i="4"/>
  <c r="BL24500" i="4"/>
  <c r="BL24501" i="4"/>
  <c r="BL24502" i="4"/>
  <c r="BL24503" i="4"/>
  <c r="BL24504" i="4"/>
  <c r="BL24505" i="4"/>
  <c r="BL24506" i="4"/>
  <c r="BL24507" i="4"/>
  <c r="BL24508" i="4"/>
  <c r="BL24509" i="4"/>
  <c r="BL24510" i="4"/>
  <c r="BL24511" i="4"/>
  <c r="BL24512" i="4"/>
  <c r="BL24513" i="4"/>
  <c r="BL24514" i="4"/>
  <c r="BL24515" i="4"/>
  <c r="BL24516" i="4"/>
  <c r="BL24517" i="4"/>
  <c r="BL24518" i="4"/>
  <c r="BL24519" i="4"/>
  <c r="BL24520" i="4"/>
  <c r="BL24521" i="4"/>
  <c r="BL24522" i="4"/>
  <c r="BL24523" i="4"/>
  <c r="BL24524" i="4"/>
  <c r="BL24525" i="4"/>
  <c r="BL24526" i="4"/>
  <c r="BL24527" i="4"/>
  <c r="BL24528" i="4"/>
  <c r="BL24529" i="4"/>
  <c r="BL24530" i="4"/>
  <c r="BL24531" i="4"/>
  <c r="BL24532" i="4"/>
  <c r="BL24533" i="4"/>
  <c r="BL24534" i="4"/>
  <c r="BL24535" i="4"/>
  <c r="BL24536" i="4"/>
  <c r="BL24537" i="4"/>
  <c r="BL24538" i="4"/>
  <c r="BL24539" i="4"/>
  <c r="BL24540" i="4"/>
  <c r="BL24541" i="4"/>
  <c r="BL24542" i="4"/>
  <c r="BL24543" i="4"/>
  <c r="BL24544" i="4"/>
  <c r="BL24545" i="4"/>
  <c r="BL24546" i="4"/>
  <c r="BL24547" i="4"/>
  <c r="BL24548" i="4"/>
  <c r="BL24549" i="4"/>
  <c r="BL24550" i="4"/>
  <c r="BL24551" i="4"/>
  <c r="BL24552" i="4"/>
  <c r="BL24553" i="4"/>
  <c r="BL24554" i="4"/>
  <c r="BL24555" i="4"/>
  <c r="BL24556" i="4"/>
  <c r="BL24557" i="4"/>
  <c r="BL24558" i="4"/>
  <c r="BL24559" i="4"/>
  <c r="BL24560" i="4"/>
  <c r="BL24561" i="4"/>
  <c r="BL24562" i="4"/>
  <c r="BL24563" i="4"/>
  <c r="BL24564" i="4"/>
  <c r="BL24565" i="4"/>
  <c r="BL24566" i="4"/>
  <c r="BL24567" i="4"/>
  <c r="BL24568" i="4"/>
  <c r="BL24569" i="4"/>
  <c r="BL24570" i="4"/>
  <c r="BL24571" i="4"/>
  <c r="BL24572" i="4"/>
  <c r="BL24573" i="4"/>
  <c r="BL24574" i="4"/>
  <c r="BL24575" i="4"/>
  <c r="BL24576" i="4"/>
  <c r="BL24577" i="4"/>
  <c r="BL24578" i="4"/>
  <c r="BL24579" i="4"/>
  <c r="BL24580" i="4"/>
  <c r="BL24581" i="4"/>
  <c r="BL24582" i="4"/>
  <c r="BL24583" i="4"/>
  <c r="BL24584" i="4"/>
  <c r="BL24585" i="4"/>
  <c r="BL24586" i="4"/>
  <c r="BL24587" i="4"/>
  <c r="BL24588" i="4"/>
  <c r="BL24589" i="4"/>
  <c r="BL24590" i="4"/>
  <c r="BL24591" i="4"/>
  <c r="BL24592" i="4"/>
  <c r="BL24593" i="4"/>
  <c r="BL24594" i="4"/>
  <c r="BL24595" i="4"/>
  <c r="BL24596" i="4"/>
  <c r="BL24597" i="4"/>
  <c r="BL24598" i="4"/>
  <c r="BL24599" i="4"/>
  <c r="BL24600" i="4"/>
  <c r="BL24601" i="4"/>
  <c r="BL24602" i="4"/>
  <c r="BL24603" i="4"/>
  <c r="BL24604" i="4"/>
  <c r="BL24605" i="4"/>
  <c r="BL24606" i="4"/>
  <c r="BL24607" i="4"/>
  <c r="BL24608" i="4"/>
  <c r="BL24609" i="4"/>
  <c r="BL24610" i="4"/>
  <c r="BL24611" i="4"/>
  <c r="BL24612" i="4"/>
  <c r="BL24613" i="4"/>
  <c r="BL24614" i="4"/>
  <c r="BL24615" i="4"/>
  <c r="BL24616" i="4"/>
  <c r="BL24617" i="4"/>
  <c r="BL24618" i="4"/>
  <c r="BL24619" i="4"/>
  <c r="BL24620" i="4"/>
  <c r="BL24621" i="4"/>
  <c r="BL24622" i="4"/>
  <c r="BL24623" i="4"/>
  <c r="BL24624" i="4"/>
  <c r="BL24625" i="4"/>
  <c r="BL24626" i="4"/>
  <c r="BL24627" i="4"/>
  <c r="BL24628" i="4"/>
  <c r="BL24629" i="4"/>
  <c r="BL24630" i="4"/>
  <c r="BL24631" i="4"/>
  <c r="BL24632" i="4"/>
  <c r="BL24633" i="4"/>
  <c r="BL24634" i="4"/>
  <c r="BL24635" i="4"/>
  <c r="BL24636" i="4"/>
  <c r="BL24637" i="4"/>
  <c r="BL24638" i="4"/>
  <c r="BL24639" i="4"/>
  <c r="BL24640" i="4"/>
  <c r="BL24641" i="4"/>
  <c r="BL24642" i="4"/>
  <c r="BL24643" i="4"/>
  <c r="BL24644" i="4"/>
  <c r="BL24645" i="4"/>
  <c r="BL24646" i="4"/>
  <c r="BL24647" i="4"/>
  <c r="BL24648" i="4"/>
  <c r="BL24649" i="4"/>
  <c r="BL24650" i="4"/>
  <c r="BL24651" i="4"/>
  <c r="BL24652" i="4"/>
  <c r="BL24653" i="4"/>
  <c r="BL24654" i="4"/>
  <c r="BL24655" i="4"/>
  <c r="BL24656" i="4"/>
  <c r="BL24657" i="4"/>
  <c r="BL24658" i="4"/>
  <c r="BL24659" i="4"/>
  <c r="BL24660" i="4"/>
  <c r="BL24661" i="4"/>
  <c r="BL24662" i="4"/>
  <c r="BL24663" i="4"/>
  <c r="BL24664" i="4"/>
  <c r="BL24665" i="4"/>
  <c r="BL24666" i="4"/>
  <c r="BL24667" i="4"/>
  <c r="BL24668" i="4"/>
  <c r="BL24669" i="4"/>
  <c r="BL24670" i="4"/>
  <c r="BL24671" i="4"/>
  <c r="BL24672" i="4"/>
  <c r="BL24673" i="4"/>
  <c r="BL24674" i="4"/>
  <c r="BL24675" i="4"/>
  <c r="BL24676" i="4"/>
  <c r="BL24677" i="4"/>
  <c r="BL24678" i="4"/>
  <c r="BL24679" i="4"/>
  <c r="BL24680" i="4"/>
  <c r="BL24681" i="4"/>
  <c r="BL24682" i="4"/>
  <c r="BL24683" i="4"/>
  <c r="BL24684" i="4"/>
  <c r="BL24685" i="4"/>
  <c r="BL24686" i="4"/>
  <c r="BL24687" i="4"/>
  <c r="BL24688" i="4"/>
  <c r="BL24689" i="4"/>
  <c r="BL24690" i="4"/>
  <c r="BL24691" i="4"/>
  <c r="BL24692" i="4"/>
  <c r="BL24693" i="4"/>
  <c r="BL24694" i="4"/>
  <c r="BL24695" i="4"/>
  <c r="BL24696" i="4"/>
  <c r="BL24697" i="4"/>
  <c r="BL24698" i="4"/>
  <c r="BL24699" i="4"/>
  <c r="BM24699" i="4" s="1"/>
  <c r="BL24700" i="4"/>
  <c r="BM24700" i="4" s="1"/>
  <c r="BL24701" i="4"/>
  <c r="BM24701" i="4" s="1"/>
  <c r="BL24702" i="4"/>
  <c r="BL24703" i="4"/>
  <c r="BL24704" i="4"/>
  <c r="BL24705" i="4"/>
  <c r="BL24706" i="4"/>
  <c r="BL24707" i="4"/>
  <c r="BL24708" i="4"/>
  <c r="BL24709" i="4"/>
  <c r="BL24710" i="4"/>
  <c r="BL24711" i="4"/>
  <c r="BL24712" i="4"/>
  <c r="BL24713" i="4"/>
  <c r="BL24714" i="4"/>
  <c r="BL24715" i="4"/>
  <c r="BL24716" i="4"/>
  <c r="BL24717" i="4"/>
  <c r="BL24718" i="4"/>
  <c r="BL24719" i="4"/>
  <c r="BL24720" i="4"/>
  <c r="BL24721" i="4"/>
  <c r="BL24722" i="4"/>
  <c r="BL24723" i="4"/>
  <c r="BL24724" i="4"/>
  <c r="BL24725" i="4"/>
  <c r="BL24726" i="4"/>
  <c r="BM24726" i="4" s="1"/>
  <c r="BL24727" i="4"/>
  <c r="BL24728" i="4"/>
  <c r="BL24729" i="4"/>
  <c r="BL24730" i="4"/>
  <c r="BL24731" i="4"/>
  <c r="BL24732" i="4"/>
  <c r="BL24733" i="4"/>
  <c r="BL24734" i="4"/>
  <c r="BL24735" i="4"/>
  <c r="BL24736" i="4"/>
  <c r="BL24737" i="4"/>
  <c r="BL24738" i="4"/>
  <c r="BL24739" i="4"/>
  <c r="BL24740" i="4"/>
  <c r="BL24741" i="4"/>
  <c r="BL24742" i="4"/>
  <c r="BL24743" i="4"/>
  <c r="BL24744" i="4"/>
  <c r="BL24745" i="4"/>
  <c r="BL24746" i="4"/>
  <c r="BL24747" i="4"/>
  <c r="BL24748" i="4"/>
  <c r="BL24749" i="4"/>
  <c r="BM24749" i="4" s="1"/>
  <c r="BL24750" i="4"/>
  <c r="BM24750" i="4" s="1"/>
  <c r="BL24751" i="4"/>
  <c r="BL24752" i="4"/>
  <c r="BL24753" i="4"/>
  <c r="BL24754" i="4"/>
  <c r="BL24755" i="4"/>
  <c r="BL24756" i="4"/>
  <c r="BL24757" i="4"/>
  <c r="BL24758" i="4"/>
  <c r="BL24759" i="4"/>
  <c r="BL24760" i="4"/>
  <c r="BL24761" i="4"/>
  <c r="BL24762" i="4"/>
  <c r="BL24763" i="4"/>
  <c r="BL24764" i="4"/>
  <c r="BL24765" i="4"/>
  <c r="BL24766" i="4"/>
  <c r="BL24767" i="4"/>
  <c r="BL24768" i="4"/>
  <c r="BL24769" i="4"/>
  <c r="BL24770" i="4"/>
  <c r="BL24771" i="4"/>
  <c r="BL24772" i="4"/>
  <c r="BL24773" i="4"/>
  <c r="BL24774" i="4"/>
  <c r="BL24775" i="4"/>
  <c r="BL24776" i="4"/>
  <c r="BL24777" i="4"/>
  <c r="BL24778" i="4"/>
  <c r="BL24779" i="4"/>
  <c r="BL24780" i="4"/>
  <c r="BL24781" i="4"/>
  <c r="BL24782" i="4"/>
  <c r="BL24783" i="4"/>
  <c r="BL24784" i="4"/>
  <c r="BL24785" i="4"/>
  <c r="BL24786" i="4"/>
  <c r="BL24787" i="4"/>
  <c r="BL24788" i="4"/>
  <c r="BL24789" i="4"/>
  <c r="BL24790" i="4"/>
  <c r="BL24791" i="4"/>
  <c r="BL24792" i="4"/>
  <c r="BL24793" i="4"/>
  <c r="BL24794" i="4"/>
  <c r="BL24795" i="4"/>
  <c r="BL24796" i="4"/>
  <c r="BL24797" i="4"/>
  <c r="BL24798" i="4"/>
  <c r="BL24799" i="4"/>
  <c r="BL24800" i="4"/>
  <c r="BL24801" i="4"/>
  <c r="BL24802" i="4"/>
  <c r="BL24803" i="4"/>
  <c r="BL24804" i="4"/>
  <c r="BL24805" i="4"/>
  <c r="BL24806" i="4"/>
  <c r="BL24807" i="4"/>
  <c r="BL24808" i="4"/>
  <c r="BL24809" i="4"/>
  <c r="BL24810" i="4"/>
  <c r="BL24811" i="4"/>
  <c r="BL24812" i="4"/>
  <c r="BL24813" i="4"/>
  <c r="BL24814" i="4"/>
  <c r="BL24815" i="4"/>
  <c r="BL24816" i="4"/>
  <c r="BL24817" i="4"/>
  <c r="BL24818" i="4"/>
  <c r="BL24819" i="4"/>
  <c r="BL24820" i="4"/>
  <c r="BL24821" i="4"/>
  <c r="BL24822" i="4"/>
  <c r="BL24823" i="4"/>
  <c r="BL24824" i="4"/>
  <c r="BL24825" i="4"/>
  <c r="BL24826" i="4"/>
  <c r="BL24827" i="4"/>
  <c r="BL24828" i="4"/>
  <c r="BL24829" i="4"/>
  <c r="BL24830" i="4"/>
  <c r="BL24831" i="4"/>
  <c r="BL24832" i="4"/>
  <c r="BL24833" i="4"/>
  <c r="BL24834" i="4"/>
  <c r="BL24835" i="4"/>
  <c r="BL24836" i="4"/>
  <c r="BL24837" i="4"/>
  <c r="BL24838" i="4"/>
  <c r="BL24839" i="4"/>
  <c r="BL24840" i="4"/>
  <c r="BL24841" i="4"/>
  <c r="BL24842" i="4"/>
  <c r="BL24843" i="4"/>
  <c r="BM24843" i="4" s="1"/>
  <c r="BL24844" i="4"/>
  <c r="BL24845" i="4"/>
  <c r="BL24846" i="4"/>
  <c r="BL24847" i="4"/>
  <c r="BL24848" i="4"/>
  <c r="BL24849" i="4"/>
  <c r="BL24850" i="4"/>
  <c r="BL24851" i="4"/>
  <c r="BL24852" i="4"/>
  <c r="BL24853" i="4"/>
  <c r="BL24854" i="4"/>
  <c r="BL24855" i="4"/>
  <c r="BL24856" i="4"/>
  <c r="BL24857" i="4"/>
  <c r="BL24858" i="4"/>
  <c r="BL24859" i="4"/>
  <c r="BL24860" i="4"/>
  <c r="BL24861" i="4"/>
  <c r="BL24862" i="4"/>
  <c r="BL24863" i="4"/>
  <c r="BL24864" i="4"/>
  <c r="BL24865" i="4"/>
  <c r="BL24866" i="4"/>
  <c r="BL24867" i="4"/>
  <c r="BL24868" i="4"/>
  <c r="BL24869" i="4"/>
  <c r="BL24870" i="4"/>
  <c r="BL24871" i="4"/>
  <c r="BL24872" i="4"/>
  <c r="BL24873" i="4"/>
  <c r="BL24874" i="4"/>
  <c r="BL24875" i="4"/>
  <c r="BL24876" i="4"/>
  <c r="BL24877" i="4"/>
  <c r="BL24878" i="4"/>
  <c r="BL24879" i="4"/>
  <c r="BL24880" i="4"/>
  <c r="BL24881" i="4"/>
  <c r="BL24882" i="4"/>
  <c r="BL24883" i="4"/>
  <c r="BL24884" i="4"/>
  <c r="BL24885" i="4"/>
  <c r="BL24886" i="4"/>
  <c r="BL24887" i="4"/>
  <c r="BL24888" i="4"/>
  <c r="BL24889" i="4"/>
  <c r="BL24890" i="4"/>
  <c r="BL24891" i="4"/>
  <c r="BL24892" i="4"/>
  <c r="BL24893" i="4"/>
  <c r="BL24894" i="4"/>
  <c r="BL24895" i="4"/>
  <c r="BL24896" i="4"/>
  <c r="BL24897" i="4"/>
  <c r="BL24898" i="4"/>
  <c r="BL24899" i="4"/>
  <c r="BL24900" i="4"/>
  <c r="BL24901" i="4"/>
  <c r="BL24902" i="4"/>
  <c r="BL24903" i="4"/>
  <c r="BL24904" i="4"/>
  <c r="BL24905" i="4"/>
  <c r="BL24906" i="4"/>
  <c r="BL24907" i="4"/>
  <c r="BL24908" i="4"/>
  <c r="BL24909" i="4"/>
  <c r="BL24910" i="4"/>
  <c r="BL24911" i="4"/>
  <c r="BL24912" i="4"/>
  <c r="BL24913" i="4"/>
  <c r="BL24914" i="4"/>
  <c r="BL24915" i="4"/>
  <c r="BL24916" i="4"/>
  <c r="BL24917" i="4"/>
  <c r="BL24918" i="4"/>
  <c r="BL24919" i="4"/>
  <c r="BL24920" i="4"/>
  <c r="BL24921" i="4"/>
  <c r="BL24922" i="4"/>
  <c r="BL24923" i="4"/>
  <c r="BL24924" i="4"/>
  <c r="BL24925" i="4"/>
  <c r="BL24926" i="4"/>
  <c r="BL24927" i="4"/>
  <c r="BL24928" i="4"/>
  <c r="BL24929" i="4"/>
  <c r="BL24930" i="4"/>
  <c r="BL24931" i="4"/>
  <c r="BL24932" i="4"/>
  <c r="BL24933" i="4"/>
  <c r="BL24934" i="4"/>
  <c r="BL24935" i="4"/>
  <c r="BL24936" i="4"/>
  <c r="BL24937" i="4"/>
  <c r="BL24938" i="4"/>
  <c r="BL24939" i="4"/>
  <c r="BL24940" i="4"/>
  <c r="BL24941" i="4"/>
  <c r="BL24942" i="4"/>
  <c r="BL24943" i="4"/>
  <c r="BL24944" i="4"/>
  <c r="BL24945" i="4"/>
  <c r="BL24946" i="4"/>
  <c r="BL24947" i="4"/>
  <c r="BL24948" i="4"/>
  <c r="BL24949" i="4"/>
  <c r="BL24950" i="4"/>
  <c r="BL24951" i="4"/>
  <c r="BL24952" i="4"/>
  <c r="BL24953" i="4"/>
  <c r="BL24954" i="4"/>
  <c r="BL24955" i="4"/>
  <c r="BL24956" i="4"/>
  <c r="BL24957" i="4"/>
  <c r="BL24958" i="4"/>
  <c r="BL24959" i="4"/>
  <c r="BL24960" i="4"/>
  <c r="BL24961" i="4"/>
  <c r="BL24962" i="4"/>
  <c r="BL24963" i="4"/>
  <c r="BL24964" i="4"/>
  <c r="BL24965" i="4"/>
  <c r="BL24966" i="4"/>
  <c r="BL24967" i="4"/>
  <c r="BL24968" i="4"/>
  <c r="BL24969" i="4"/>
  <c r="BL24970" i="4"/>
  <c r="BL24971" i="4"/>
  <c r="BL24972" i="4"/>
  <c r="BL24973" i="4"/>
  <c r="BL24974" i="4"/>
  <c r="BL24975" i="4"/>
  <c r="BL24976" i="4"/>
  <c r="BL24977" i="4"/>
  <c r="BL24978" i="4"/>
  <c r="BL24979" i="4"/>
  <c r="BL24980" i="4"/>
  <c r="BL24981" i="4"/>
  <c r="BL24982" i="4"/>
  <c r="BL24983" i="4"/>
  <c r="BL24984" i="4"/>
  <c r="BL24985" i="4"/>
  <c r="BL24986" i="4"/>
  <c r="BL24987" i="4"/>
  <c r="BL24988" i="4"/>
  <c r="BL24989" i="4"/>
  <c r="BL24990" i="4"/>
  <c r="BL24991" i="4"/>
  <c r="BL24992" i="4"/>
  <c r="BL24993" i="4"/>
  <c r="BL24994" i="4"/>
  <c r="BL24995" i="4"/>
  <c r="BL24996" i="4"/>
  <c r="BL24997" i="4"/>
  <c r="BL24998" i="4"/>
  <c r="BL24999" i="4"/>
  <c r="BL25000" i="4"/>
  <c r="BL25001" i="4"/>
  <c r="BL25002" i="4"/>
  <c r="BL25003" i="4"/>
  <c r="BL25004" i="4"/>
  <c r="BL25005" i="4"/>
  <c r="BL25006" i="4"/>
  <c r="BL25007" i="4"/>
  <c r="BL25008" i="4"/>
  <c r="BL25009" i="4"/>
  <c r="BL25010" i="4"/>
  <c r="BL25011" i="4"/>
  <c r="BL25012" i="4"/>
  <c r="BL25013" i="4"/>
  <c r="BL25014" i="4"/>
  <c r="BL25015" i="4"/>
  <c r="BL25016" i="4"/>
  <c r="BL25017" i="4"/>
  <c r="BL25018" i="4"/>
  <c r="BL25019" i="4"/>
  <c r="BL25020" i="4"/>
  <c r="BL25021" i="4"/>
  <c r="BL25022" i="4"/>
  <c r="BL25023" i="4"/>
  <c r="BL25024" i="4"/>
  <c r="BL25025" i="4"/>
  <c r="BL25026" i="4"/>
  <c r="BL25027" i="4"/>
  <c r="BL25028" i="4"/>
  <c r="BL25029" i="4"/>
  <c r="BL25030" i="4"/>
  <c r="BL25031" i="4"/>
  <c r="BL25032" i="4"/>
  <c r="BL25033" i="4"/>
  <c r="BL25034" i="4"/>
  <c r="BL25035" i="4"/>
  <c r="BL25036" i="4"/>
  <c r="BL25037" i="4"/>
  <c r="BL25038" i="4"/>
  <c r="BL25039" i="4"/>
  <c r="BL25040" i="4"/>
  <c r="BL25041" i="4"/>
  <c r="BL25042" i="4"/>
  <c r="BL25043" i="4"/>
  <c r="BL25044" i="4"/>
  <c r="BL25045" i="4"/>
  <c r="BL25046" i="4"/>
  <c r="BL25047" i="4"/>
  <c r="BL25048" i="4"/>
  <c r="BL25049" i="4"/>
  <c r="BL25050" i="4"/>
  <c r="BL25051" i="4"/>
  <c r="BL25052" i="4"/>
  <c r="BL25053" i="4"/>
  <c r="BL25054" i="4"/>
  <c r="BL25055" i="4"/>
  <c r="BL25056" i="4"/>
  <c r="BL25057" i="4"/>
  <c r="BL25058" i="4"/>
  <c r="BL25059" i="4"/>
  <c r="BL25060" i="4"/>
  <c r="BL25061" i="4"/>
  <c r="BL25062" i="4"/>
  <c r="BL25063" i="4"/>
  <c r="BL25064" i="4"/>
  <c r="BL25065" i="4"/>
  <c r="BL25066" i="4"/>
  <c r="BL25067" i="4"/>
  <c r="BL25068" i="4"/>
  <c r="BL25069" i="4"/>
  <c r="BL25070" i="4"/>
  <c r="BL25071" i="4"/>
  <c r="BL25072" i="4"/>
  <c r="BL25073" i="4"/>
  <c r="BL25074" i="4"/>
  <c r="BL25075" i="4"/>
  <c r="BL25076" i="4"/>
  <c r="BL25077" i="4"/>
  <c r="BL25078" i="4"/>
  <c r="BL25079" i="4"/>
  <c r="BL25080" i="4"/>
  <c r="BL25081" i="4"/>
  <c r="BL25082" i="4"/>
  <c r="BL25083" i="4"/>
  <c r="BL25084" i="4"/>
  <c r="BL25085" i="4"/>
  <c r="BL25086" i="4"/>
  <c r="BL25087" i="4"/>
  <c r="BL25088" i="4"/>
  <c r="BL25089" i="4"/>
  <c r="BL25090" i="4"/>
  <c r="BL25091" i="4"/>
  <c r="BL25092" i="4"/>
  <c r="BL25093" i="4"/>
  <c r="BL25094" i="4"/>
  <c r="BL25095" i="4"/>
  <c r="BL25096" i="4"/>
  <c r="BL25097" i="4"/>
  <c r="BL25098" i="4"/>
  <c r="BL25099" i="4"/>
  <c r="BL25100" i="4"/>
  <c r="BL25101" i="4"/>
  <c r="BL25102" i="4"/>
  <c r="BL25103" i="4"/>
  <c r="BL25104" i="4"/>
  <c r="BL25105" i="4"/>
  <c r="BL25106" i="4"/>
  <c r="BL25107" i="4"/>
  <c r="BL25108" i="4"/>
  <c r="BL25109" i="4"/>
  <c r="BL25110" i="4"/>
  <c r="BL25111" i="4"/>
  <c r="BL25112" i="4"/>
  <c r="BL25113" i="4"/>
  <c r="BL25114" i="4"/>
  <c r="BL25115" i="4"/>
  <c r="BL25116" i="4"/>
  <c r="BL25117" i="4"/>
  <c r="BL25118" i="4"/>
  <c r="BL25119" i="4"/>
  <c r="BL25120" i="4"/>
  <c r="BL25121" i="4"/>
  <c r="BL25122" i="4"/>
  <c r="BL25123" i="4"/>
  <c r="BL25124" i="4"/>
  <c r="BL25125" i="4"/>
  <c r="BL25126" i="4"/>
  <c r="BL25127" i="4"/>
  <c r="BL25128" i="4"/>
  <c r="BL25129" i="4"/>
  <c r="BL25130" i="4"/>
  <c r="BL25131" i="4"/>
  <c r="BL25132" i="4"/>
  <c r="BM25132" i="4" s="1"/>
  <c r="BL25133" i="4"/>
  <c r="BM25133" i="4" s="1"/>
  <c r="BL25134" i="4"/>
  <c r="BL25135" i="4"/>
  <c r="BL25136" i="4"/>
  <c r="BL25137" i="4"/>
  <c r="BL25138" i="4"/>
  <c r="BL25139" i="4"/>
  <c r="BL25140" i="4"/>
  <c r="BL25141" i="4"/>
  <c r="BL25142" i="4"/>
  <c r="BL25143" i="4"/>
  <c r="BL25144" i="4"/>
  <c r="BL25145" i="4"/>
  <c r="BL25146" i="4"/>
  <c r="BL25147" i="4"/>
  <c r="BL25148" i="4"/>
  <c r="BL25149" i="4"/>
  <c r="BL25150" i="4"/>
  <c r="BL25151" i="4"/>
  <c r="BL25152" i="4"/>
  <c r="BL25153" i="4"/>
  <c r="BL25154" i="4"/>
  <c r="BL25155" i="4"/>
  <c r="BL25156" i="4"/>
  <c r="BL25157" i="4"/>
  <c r="BL25158" i="4"/>
  <c r="BL25159" i="4"/>
  <c r="BL25160" i="4"/>
  <c r="BL25161" i="4"/>
  <c r="BL25162" i="4"/>
  <c r="BL25163" i="4"/>
  <c r="BL25164" i="4"/>
  <c r="BL25165" i="4"/>
  <c r="BL25166" i="4"/>
  <c r="BL25167" i="4"/>
  <c r="BL25168" i="4"/>
  <c r="BL25169" i="4"/>
  <c r="BL25170" i="4"/>
  <c r="BL25171" i="4"/>
  <c r="BL25172" i="4"/>
  <c r="BL25173" i="4"/>
  <c r="BL25174" i="4"/>
  <c r="BL25175" i="4"/>
  <c r="BL25176" i="4"/>
  <c r="BM25176" i="4" s="1"/>
  <c r="BL25177" i="4"/>
  <c r="BM25177" i="4" s="1"/>
  <c r="BL25178" i="4"/>
  <c r="BM25178" i="4" s="1"/>
  <c r="BL25179" i="4"/>
  <c r="BL25180" i="4"/>
  <c r="BL25181" i="4"/>
  <c r="BL25182" i="4"/>
  <c r="BL25183" i="4"/>
  <c r="BL25184" i="4"/>
  <c r="BL25185" i="4"/>
  <c r="BL25186" i="4"/>
  <c r="BL25187" i="4"/>
  <c r="BL25188" i="4"/>
  <c r="BL25189" i="4"/>
  <c r="BL25190" i="4"/>
  <c r="BL25191" i="4"/>
  <c r="BL25192" i="4"/>
  <c r="BL25193" i="4"/>
  <c r="BL25194" i="4"/>
  <c r="BL25195" i="4"/>
  <c r="BL25196" i="4"/>
  <c r="BL25197" i="4"/>
  <c r="BM25197" i="4" s="1"/>
  <c r="BL25198" i="4"/>
  <c r="BL25199" i="4"/>
  <c r="BL25200" i="4"/>
  <c r="BL25201" i="4"/>
  <c r="BL25202" i="4"/>
  <c r="BL25203" i="4"/>
  <c r="BL25204" i="4"/>
  <c r="BL25205" i="4"/>
  <c r="BL25206" i="4"/>
  <c r="BL25207" i="4"/>
  <c r="BL25208" i="4"/>
  <c r="BL25209" i="4"/>
  <c r="BL25210" i="4"/>
  <c r="BL25211" i="4"/>
  <c r="BL25212" i="4"/>
  <c r="BL25213" i="4"/>
  <c r="BL25214" i="4"/>
  <c r="BL25215" i="4"/>
  <c r="BL25216" i="4"/>
  <c r="BL25217" i="4"/>
  <c r="BL25218" i="4"/>
  <c r="BL25219" i="4"/>
  <c r="BL25220" i="4"/>
  <c r="BL25221" i="4"/>
  <c r="BL25222" i="4"/>
  <c r="BL25223" i="4"/>
  <c r="BL25224" i="4"/>
  <c r="BL25225" i="4"/>
  <c r="BL25226" i="4"/>
  <c r="BL25227" i="4"/>
  <c r="BL25228" i="4"/>
  <c r="BL25229" i="4"/>
  <c r="BL25230" i="4"/>
  <c r="BL25231" i="4"/>
  <c r="BL25232" i="4"/>
  <c r="BL25233" i="4"/>
  <c r="BL25234" i="4"/>
  <c r="BL25235" i="4"/>
  <c r="BL25236" i="4"/>
  <c r="BL25237" i="4"/>
  <c r="BL25238" i="4"/>
  <c r="BL25239" i="4"/>
  <c r="BL25240" i="4"/>
  <c r="BL25241" i="4"/>
  <c r="BL25242" i="4"/>
  <c r="BL25243" i="4"/>
  <c r="BL25244" i="4"/>
  <c r="BL25245" i="4"/>
  <c r="BL25246" i="4"/>
  <c r="BL25247" i="4"/>
  <c r="BL25248" i="4"/>
  <c r="BL25249" i="4"/>
  <c r="BL25250" i="4"/>
  <c r="BL25251" i="4"/>
  <c r="BL25252" i="4"/>
  <c r="BL25253" i="4"/>
  <c r="BL25254" i="4"/>
  <c r="BL25255" i="4"/>
  <c r="BL25256" i="4"/>
  <c r="BL25257" i="4"/>
  <c r="BL25258" i="4"/>
  <c r="BL25259" i="4"/>
  <c r="BL25260" i="4"/>
  <c r="BL25261" i="4"/>
  <c r="BL25262" i="4"/>
  <c r="BL25263" i="4"/>
  <c r="BL25264" i="4"/>
  <c r="BL25265" i="4"/>
  <c r="BL25266" i="4"/>
  <c r="BL25267" i="4"/>
  <c r="BL25268" i="4"/>
  <c r="BL25269" i="4"/>
  <c r="BL25270" i="4"/>
  <c r="BL25271" i="4"/>
  <c r="BL25272" i="4"/>
  <c r="BL25273" i="4"/>
  <c r="BL25274" i="4"/>
  <c r="BL25275" i="4"/>
  <c r="BL25276" i="4"/>
  <c r="BL25277" i="4"/>
  <c r="BL25278" i="4"/>
  <c r="BL25279" i="4"/>
  <c r="BL25280" i="4"/>
  <c r="BL25281" i="4"/>
  <c r="BL25282" i="4"/>
  <c r="BL25283" i="4"/>
  <c r="BL25284" i="4"/>
  <c r="BL25285" i="4"/>
  <c r="BL25286" i="4"/>
  <c r="BL25287" i="4"/>
  <c r="BL25288" i="4"/>
  <c r="BL25289" i="4"/>
  <c r="BL25290" i="4"/>
  <c r="BL25291" i="4"/>
  <c r="BL25292" i="4"/>
  <c r="BL25293" i="4"/>
  <c r="BL25294" i="4"/>
  <c r="BL25295" i="4"/>
  <c r="BL25296" i="4"/>
  <c r="BL25297" i="4"/>
  <c r="BL25298" i="4"/>
  <c r="BL25299" i="4"/>
  <c r="BL25300" i="4"/>
  <c r="BL25301" i="4"/>
  <c r="BL25302" i="4"/>
  <c r="BL25303" i="4"/>
  <c r="BL25304" i="4"/>
  <c r="BL25305" i="4"/>
  <c r="BL25306" i="4"/>
  <c r="BL25307" i="4"/>
  <c r="BL25308" i="4"/>
  <c r="BL25309" i="4"/>
  <c r="BL25310" i="4"/>
  <c r="BL25311" i="4"/>
  <c r="BL25312" i="4"/>
  <c r="BL25313" i="4"/>
  <c r="BL25314" i="4"/>
  <c r="BL25315" i="4"/>
  <c r="BL25316" i="4"/>
  <c r="BL25317" i="4"/>
  <c r="BL25318" i="4"/>
  <c r="BL25319" i="4"/>
  <c r="BL25320" i="4"/>
  <c r="BL25321" i="4"/>
  <c r="BM25321" i="4" s="1"/>
  <c r="BL25322" i="4"/>
  <c r="BM25322" i="4" s="1"/>
  <c r="BL25323" i="4"/>
  <c r="BL25324" i="4"/>
  <c r="BL25325" i="4"/>
  <c r="BL25326" i="4"/>
  <c r="BL25327" i="4"/>
  <c r="BL25328" i="4"/>
  <c r="BL25329" i="4"/>
  <c r="BL25330" i="4"/>
  <c r="BL25331" i="4"/>
  <c r="BL25332" i="4"/>
  <c r="BL25333" i="4"/>
  <c r="BL25334" i="4"/>
  <c r="BL25335" i="4"/>
  <c r="BL25336" i="4"/>
  <c r="BL25337" i="4"/>
  <c r="BL25338" i="4"/>
  <c r="BL25339" i="4"/>
  <c r="BL25340" i="4"/>
  <c r="BL25341" i="4"/>
  <c r="BL25342" i="4"/>
  <c r="BL25343" i="4"/>
  <c r="BL25344" i="4"/>
  <c r="BL25345" i="4"/>
  <c r="BL25346" i="4"/>
  <c r="BL25347" i="4"/>
  <c r="BL25348" i="4"/>
  <c r="BL25349" i="4"/>
  <c r="BL25350" i="4"/>
  <c r="BL25351" i="4"/>
  <c r="BM25351" i="4" s="1"/>
  <c r="BL25352" i="4"/>
  <c r="BL25353" i="4"/>
  <c r="BL25354" i="4"/>
  <c r="BL25355" i="4"/>
  <c r="BL25356" i="4"/>
  <c r="BL25357" i="4"/>
  <c r="BL25358" i="4"/>
  <c r="BL25359" i="4"/>
  <c r="BL25360" i="4"/>
  <c r="BL25361" i="4"/>
  <c r="BL25362" i="4"/>
  <c r="BL25363" i="4"/>
  <c r="BL25364" i="4"/>
  <c r="BL25365" i="4"/>
  <c r="BL25366" i="4"/>
  <c r="BL25367" i="4"/>
  <c r="BL25368" i="4"/>
  <c r="BL25369" i="4"/>
  <c r="BL25370" i="4"/>
  <c r="BL25371" i="4"/>
  <c r="BL25372" i="4"/>
  <c r="BL25373" i="4"/>
  <c r="BL25374" i="4"/>
  <c r="BL25375" i="4"/>
  <c r="BL25376" i="4"/>
  <c r="BL25377" i="4"/>
  <c r="BL25378" i="4"/>
  <c r="BL25379" i="4"/>
  <c r="BL25380" i="4"/>
  <c r="BL25381" i="4"/>
  <c r="BL25382" i="4"/>
  <c r="BL25383" i="4"/>
  <c r="BL25384" i="4"/>
  <c r="BL25385" i="4"/>
  <c r="BL25386" i="4"/>
  <c r="BL25387" i="4"/>
  <c r="BL25388" i="4"/>
  <c r="BL25389" i="4"/>
  <c r="BL25390" i="4"/>
  <c r="BL25391" i="4"/>
  <c r="BL25392" i="4"/>
  <c r="BL25393" i="4"/>
  <c r="BL25394" i="4"/>
  <c r="BL25395" i="4"/>
  <c r="BL25396" i="4"/>
  <c r="BL25397" i="4"/>
  <c r="BL25398" i="4"/>
  <c r="BL25399" i="4"/>
  <c r="BL25400" i="4"/>
  <c r="BL25401" i="4"/>
  <c r="BL25402" i="4"/>
  <c r="BL25403" i="4"/>
  <c r="BL25404" i="4"/>
  <c r="BL25405" i="4"/>
  <c r="BL25406" i="4"/>
  <c r="BL25407" i="4"/>
  <c r="BL25408" i="4"/>
  <c r="BL25409" i="4"/>
  <c r="BL25410" i="4"/>
  <c r="BL25411" i="4"/>
  <c r="BL25412" i="4"/>
  <c r="BL25413" i="4"/>
  <c r="BL25414" i="4"/>
  <c r="BL25415" i="4"/>
  <c r="BL25416" i="4"/>
  <c r="BL25417" i="4"/>
  <c r="BL25418" i="4"/>
  <c r="BL25419" i="4"/>
  <c r="BL25420" i="4"/>
  <c r="BL25421" i="4"/>
  <c r="BL25422" i="4"/>
  <c r="BL25423" i="4"/>
  <c r="BL25424" i="4"/>
  <c r="BL25425" i="4"/>
  <c r="BL25426" i="4"/>
  <c r="BL25427" i="4"/>
  <c r="BL25428" i="4"/>
  <c r="BL25429" i="4"/>
  <c r="BL25430" i="4"/>
  <c r="BL25431" i="4"/>
  <c r="BL25432" i="4"/>
  <c r="BL25433" i="4"/>
  <c r="BL25434" i="4"/>
  <c r="BL25435" i="4"/>
  <c r="BL25436" i="4"/>
  <c r="BL25437" i="4"/>
  <c r="BL25438" i="4"/>
  <c r="BL25439" i="4"/>
  <c r="BL25440" i="4"/>
  <c r="BL25441" i="4"/>
  <c r="BL25442" i="4"/>
  <c r="BL25443" i="4"/>
  <c r="BL25444" i="4"/>
  <c r="BL25445" i="4"/>
  <c r="BL25446" i="4"/>
  <c r="BL25447" i="4"/>
  <c r="BL25448" i="4"/>
  <c r="BL25449" i="4"/>
  <c r="BL25450" i="4"/>
  <c r="BL25451" i="4"/>
  <c r="BL25452" i="4"/>
  <c r="BL25453" i="4"/>
  <c r="BL25454" i="4"/>
  <c r="BL25455" i="4"/>
  <c r="BL25456" i="4"/>
  <c r="BL25457" i="4"/>
  <c r="BL25458" i="4"/>
  <c r="BL25459" i="4"/>
  <c r="BL25460" i="4"/>
  <c r="BL25461" i="4"/>
  <c r="BL25462" i="4"/>
  <c r="BL25463" i="4"/>
  <c r="BL25464" i="4"/>
  <c r="BL25465" i="4"/>
  <c r="BL25466" i="4"/>
  <c r="BL25467" i="4"/>
  <c r="BL25468" i="4"/>
  <c r="BL25469" i="4"/>
  <c r="BL25470" i="4"/>
  <c r="BL25471" i="4"/>
  <c r="BL25472" i="4"/>
  <c r="BL25473" i="4"/>
  <c r="BL25474" i="4"/>
  <c r="BL25475" i="4"/>
  <c r="BL25476" i="4"/>
  <c r="BL25477" i="4"/>
  <c r="BL25478" i="4"/>
  <c r="BL25479" i="4"/>
  <c r="BL25480" i="4"/>
  <c r="BL25481" i="4"/>
  <c r="BL25482" i="4"/>
  <c r="BL25483" i="4"/>
  <c r="BL25484" i="4"/>
  <c r="BL25485" i="4"/>
  <c r="BL25486" i="4"/>
  <c r="BL25487" i="4"/>
  <c r="BL25488" i="4"/>
  <c r="BL25489" i="4"/>
  <c r="BL25490" i="4"/>
  <c r="BL25491" i="4"/>
  <c r="BL25492" i="4"/>
  <c r="BL25493" i="4"/>
  <c r="BL25494" i="4"/>
  <c r="BL25495" i="4"/>
  <c r="BL25496" i="4"/>
  <c r="BL25497" i="4"/>
  <c r="BL25498" i="4"/>
  <c r="BL25499" i="4"/>
  <c r="BL25500" i="4"/>
  <c r="BL25501" i="4"/>
  <c r="BL25502" i="4"/>
  <c r="BL25503" i="4"/>
  <c r="BL25504" i="4"/>
  <c r="BL25505" i="4"/>
  <c r="BL25506" i="4"/>
  <c r="BL25507" i="4"/>
  <c r="BL25508" i="4"/>
  <c r="BL25509" i="4"/>
  <c r="BL25510" i="4"/>
  <c r="BL25511" i="4"/>
  <c r="BL25512" i="4"/>
  <c r="BL25513" i="4"/>
  <c r="BL25514" i="4"/>
  <c r="BL25515" i="4"/>
  <c r="BL25516" i="4"/>
  <c r="BL25517" i="4"/>
  <c r="BL25518" i="4"/>
  <c r="BL25519" i="4"/>
  <c r="BL25520" i="4"/>
  <c r="BL25521" i="4"/>
  <c r="BL25522" i="4"/>
  <c r="BL25523" i="4"/>
  <c r="BL25524" i="4"/>
  <c r="BL25525" i="4"/>
  <c r="BL25526" i="4"/>
  <c r="BL25527" i="4"/>
  <c r="BL25528" i="4"/>
  <c r="BL25529" i="4"/>
  <c r="BL25530" i="4"/>
  <c r="BL25531" i="4"/>
  <c r="BL25532" i="4"/>
  <c r="BL25533" i="4"/>
  <c r="BL25534" i="4"/>
  <c r="BL25535" i="4"/>
  <c r="BL25536" i="4"/>
  <c r="BL25537" i="4"/>
  <c r="BL25538" i="4"/>
  <c r="BL25539" i="4"/>
  <c r="BL25540" i="4"/>
  <c r="BL25541" i="4"/>
  <c r="BL25542" i="4"/>
  <c r="BL25543" i="4"/>
  <c r="BL25544" i="4"/>
  <c r="BL25545" i="4"/>
  <c r="BL25546" i="4"/>
  <c r="BL25547" i="4"/>
  <c r="BL25548" i="4"/>
  <c r="BL25549" i="4"/>
  <c r="BL25550" i="4"/>
  <c r="BL25551" i="4"/>
  <c r="BL25552" i="4"/>
  <c r="BL25553" i="4"/>
  <c r="BL25554" i="4"/>
  <c r="BL25555" i="4"/>
  <c r="BL25556" i="4"/>
  <c r="BL25557" i="4"/>
  <c r="BL25558" i="4"/>
  <c r="BL25559" i="4"/>
  <c r="BL25560" i="4"/>
  <c r="BL25561" i="4"/>
  <c r="BL25562" i="4"/>
  <c r="BL25563" i="4"/>
  <c r="BL25564" i="4"/>
  <c r="BL25565" i="4"/>
  <c r="BL25566" i="4"/>
  <c r="BL25567" i="4"/>
  <c r="BL25568" i="4"/>
  <c r="BL25569" i="4"/>
  <c r="BL25570" i="4"/>
  <c r="BL25571" i="4"/>
  <c r="BL25572" i="4"/>
  <c r="BL25573" i="4"/>
  <c r="BL25574" i="4"/>
  <c r="BL25575" i="4"/>
  <c r="BL25576" i="4"/>
  <c r="BL25577" i="4"/>
  <c r="BL25578" i="4"/>
  <c r="BL25579" i="4"/>
  <c r="BL25580" i="4"/>
  <c r="BL25581" i="4"/>
  <c r="BL25582" i="4"/>
  <c r="BL25583" i="4"/>
  <c r="BL25584" i="4"/>
  <c r="BL25585" i="4"/>
  <c r="BL25586" i="4"/>
  <c r="BL25587" i="4"/>
  <c r="BL25588" i="4"/>
  <c r="BL25589" i="4"/>
  <c r="BL25590" i="4"/>
  <c r="BL25591" i="4"/>
  <c r="BL25592" i="4"/>
  <c r="BL25593" i="4"/>
  <c r="BL25594" i="4"/>
  <c r="BL25595" i="4"/>
  <c r="BL25596" i="4"/>
  <c r="BL25597" i="4"/>
  <c r="BL25598" i="4"/>
  <c r="BL25599" i="4"/>
  <c r="BL25600" i="4"/>
  <c r="BL25601" i="4"/>
  <c r="BL25602" i="4"/>
  <c r="BL25603" i="4"/>
  <c r="BL25604" i="4"/>
  <c r="BL25605" i="4"/>
  <c r="BL25606" i="4"/>
  <c r="BL25607" i="4"/>
  <c r="BL25608" i="4"/>
  <c r="BL25609" i="4"/>
  <c r="BL25610" i="4"/>
  <c r="BL25611" i="4"/>
  <c r="BL25612" i="4"/>
  <c r="BL25613" i="4"/>
  <c r="BL25614" i="4"/>
  <c r="BL25615" i="4"/>
  <c r="BL25616" i="4"/>
  <c r="BL25617" i="4"/>
  <c r="BL25618" i="4"/>
  <c r="BL25619" i="4"/>
  <c r="BL25620" i="4"/>
  <c r="BL25621" i="4"/>
  <c r="BL25622" i="4"/>
  <c r="BL25623" i="4"/>
  <c r="BL25624" i="4"/>
  <c r="BL25625" i="4"/>
  <c r="BL25626" i="4"/>
  <c r="BL25627" i="4"/>
  <c r="BL25628" i="4"/>
  <c r="BL25629" i="4"/>
  <c r="BL25630" i="4"/>
  <c r="BL25631" i="4"/>
  <c r="BL25632" i="4"/>
  <c r="BL25633" i="4"/>
  <c r="BL25634" i="4"/>
  <c r="BL25635" i="4"/>
  <c r="BL25636" i="4"/>
  <c r="BL25637" i="4"/>
  <c r="BL25638" i="4"/>
  <c r="BL25639" i="4"/>
  <c r="BL25640" i="4"/>
  <c r="BL25641" i="4"/>
  <c r="BL25642" i="4"/>
  <c r="BL25643" i="4"/>
  <c r="BL25644" i="4"/>
  <c r="BL25645" i="4"/>
  <c r="BL25646" i="4"/>
  <c r="BL25647" i="4"/>
  <c r="BL25648" i="4"/>
  <c r="BL25649" i="4"/>
  <c r="BL25650" i="4"/>
  <c r="BL25651" i="4"/>
  <c r="BL25652" i="4"/>
  <c r="BL25653" i="4"/>
  <c r="BL25654" i="4"/>
  <c r="BL25655" i="4"/>
  <c r="BL25656" i="4"/>
  <c r="BL25657" i="4"/>
  <c r="BL25658" i="4"/>
  <c r="BL25659" i="4"/>
  <c r="BL25660" i="4"/>
  <c r="BL25661" i="4"/>
  <c r="BL25662" i="4"/>
  <c r="BL25663" i="4"/>
  <c r="BL25664" i="4"/>
  <c r="BL25665" i="4"/>
  <c r="BL25666" i="4"/>
  <c r="BL25667" i="4"/>
  <c r="BL25668" i="4"/>
  <c r="BL25669" i="4"/>
  <c r="BL25670" i="4"/>
  <c r="BL25671" i="4"/>
  <c r="BL25672" i="4"/>
  <c r="BL25673" i="4"/>
  <c r="BL25674" i="4"/>
  <c r="BL25675" i="4"/>
  <c r="BL25676" i="4"/>
  <c r="BL25677" i="4"/>
  <c r="BL25678" i="4"/>
  <c r="BL25679" i="4"/>
  <c r="BL25680" i="4"/>
  <c r="BL25681" i="4"/>
  <c r="BL25682" i="4"/>
  <c r="BL25683" i="4"/>
  <c r="BL25684" i="4"/>
  <c r="BL25685" i="4"/>
  <c r="BL25686" i="4"/>
  <c r="BL25687" i="4"/>
  <c r="BL25688" i="4"/>
  <c r="BL25689" i="4"/>
  <c r="BL25690" i="4"/>
  <c r="BL25691" i="4"/>
  <c r="BL25692" i="4"/>
  <c r="BL25693" i="4"/>
  <c r="BL25694" i="4"/>
  <c r="BL25695" i="4"/>
  <c r="BL25696" i="4"/>
  <c r="BL25697" i="4"/>
  <c r="BL25698" i="4"/>
  <c r="BL25699" i="4"/>
  <c r="BL25700" i="4"/>
  <c r="BL25701" i="4"/>
  <c r="BL25702" i="4"/>
  <c r="BL25703" i="4"/>
  <c r="BL25704" i="4"/>
  <c r="BL25705" i="4"/>
  <c r="BL25706" i="4"/>
  <c r="BL25707" i="4"/>
  <c r="BL25708" i="4"/>
  <c r="BL25709" i="4"/>
  <c r="BL25710" i="4"/>
  <c r="BL25711" i="4"/>
  <c r="BL25712" i="4"/>
  <c r="BL25713" i="4"/>
  <c r="BL25714" i="4"/>
  <c r="BL25715" i="4"/>
  <c r="BL25716" i="4"/>
  <c r="BL25717" i="4"/>
  <c r="BL25718" i="4"/>
  <c r="BL25719" i="4"/>
  <c r="BL25720" i="4"/>
  <c r="BL25721" i="4"/>
  <c r="BL25722" i="4"/>
  <c r="BL25723" i="4"/>
  <c r="BL25724" i="4"/>
  <c r="BL25725" i="4"/>
  <c r="BL25726" i="4"/>
  <c r="BL25727" i="4"/>
  <c r="BL25728" i="4"/>
  <c r="BL25729" i="4"/>
  <c r="BL25730" i="4"/>
  <c r="BL25731" i="4"/>
  <c r="BL25732" i="4"/>
  <c r="BL25733" i="4"/>
  <c r="BL25734" i="4"/>
  <c r="BL25735" i="4"/>
  <c r="BL25736" i="4"/>
  <c r="BL25737" i="4"/>
  <c r="BL25738" i="4"/>
  <c r="BL25739" i="4"/>
  <c r="BL25740" i="4"/>
  <c r="BL25741" i="4"/>
  <c r="BL25742" i="4"/>
  <c r="BL25743" i="4"/>
  <c r="BL25744" i="4"/>
  <c r="BL25745" i="4"/>
  <c r="BL25746" i="4"/>
  <c r="BL25747" i="4"/>
  <c r="BL25748" i="4"/>
  <c r="BL25749" i="4"/>
  <c r="BL25750" i="4"/>
  <c r="BL25751" i="4"/>
  <c r="BL25752" i="4"/>
  <c r="BL25753" i="4"/>
  <c r="BL25754" i="4"/>
  <c r="BL25755" i="4"/>
  <c r="BL25756" i="4"/>
  <c r="BL25757" i="4"/>
  <c r="BL25758" i="4"/>
  <c r="BL25759" i="4"/>
  <c r="BL25760" i="4"/>
  <c r="BL25761" i="4"/>
  <c r="BL25762" i="4"/>
  <c r="BL25763" i="4"/>
  <c r="BL25764" i="4"/>
  <c r="BL25765" i="4"/>
  <c r="BL25766" i="4"/>
  <c r="BL25767" i="4"/>
  <c r="BL25768" i="4"/>
  <c r="BL25769" i="4"/>
  <c r="BL25770" i="4"/>
  <c r="BL25771" i="4"/>
  <c r="BL25772" i="4"/>
  <c r="BL25773" i="4"/>
  <c r="BL25774" i="4"/>
  <c r="BL25775" i="4"/>
  <c r="BL25776" i="4"/>
  <c r="BL25777" i="4"/>
  <c r="BL25778" i="4"/>
  <c r="BL25779" i="4"/>
  <c r="BL25780" i="4"/>
  <c r="BL25781" i="4"/>
  <c r="BL25782" i="4"/>
  <c r="BL25783" i="4"/>
  <c r="BL25784" i="4"/>
  <c r="BL25785" i="4"/>
  <c r="BL25786" i="4"/>
  <c r="BL25787" i="4"/>
  <c r="BL25788" i="4"/>
  <c r="BL25789" i="4"/>
  <c r="BL25790" i="4"/>
  <c r="BL25791" i="4"/>
  <c r="BL25792" i="4"/>
  <c r="BL25793" i="4"/>
  <c r="BL25794" i="4"/>
  <c r="BL25795" i="4"/>
  <c r="BL25796" i="4"/>
  <c r="BL25797" i="4"/>
  <c r="BL25798" i="4"/>
  <c r="BL25799" i="4"/>
  <c r="BL25800" i="4"/>
  <c r="BL25801" i="4"/>
  <c r="BL25802" i="4"/>
  <c r="BL25803" i="4"/>
  <c r="BL25804" i="4"/>
  <c r="BL25805" i="4"/>
  <c r="BL25806" i="4"/>
  <c r="BL25807" i="4"/>
  <c r="BL25808" i="4"/>
  <c r="BL25809" i="4"/>
  <c r="BL25810" i="4"/>
  <c r="BL25811" i="4"/>
  <c r="BL25812" i="4"/>
  <c r="BL25813" i="4"/>
  <c r="BL25814" i="4"/>
  <c r="BL25815" i="4"/>
  <c r="BL25816" i="4"/>
  <c r="BL25817" i="4"/>
  <c r="BL25818" i="4"/>
  <c r="BL25819" i="4"/>
  <c r="BL25820" i="4"/>
  <c r="BL25821" i="4"/>
  <c r="BL25822" i="4"/>
  <c r="BL25823" i="4"/>
  <c r="BL25824" i="4"/>
  <c r="BL25825" i="4"/>
  <c r="BL25826" i="4"/>
  <c r="BL25827" i="4"/>
  <c r="BL25828" i="4"/>
  <c r="BL25829" i="4"/>
  <c r="BL25830" i="4"/>
  <c r="BL25831" i="4"/>
  <c r="BL25832" i="4"/>
  <c r="BL25833" i="4"/>
  <c r="BL25834" i="4"/>
  <c r="BL25835" i="4"/>
  <c r="BL25836" i="4"/>
  <c r="BL25837" i="4"/>
  <c r="BL25838" i="4"/>
  <c r="BL25839" i="4"/>
  <c r="BL25840" i="4"/>
  <c r="BL25841" i="4"/>
  <c r="BL25842" i="4"/>
  <c r="BL25843" i="4"/>
  <c r="BL25844" i="4"/>
  <c r="BL25845" i="4"/>
  <c r="BL25846" i="4"/>
  <c r="BL25847" i="4"/>
  <c r="BL25848" i="4"/>
  <c r="BL25849" i="4"/>
  <c r="BL25850" i="4"/>
  <c r="BL25851" i="4"/>
  <c r="BL25852" i="4"/>
  <c r="BL25853" i="4"/>
  <c r="BL25854" i="4"/>
  <c r="BL25855" i="4"/>
  <c r="BL25856" i="4"/>
  <c r="BL25857" i="4"/>
  <c r="BL25858" i="4"/>
  <c r="BL25859" i="4"/>
  <c r="BL25860" i="4"/>
  <c r="BL25861" i="4"/>
  <c r="BL25862" i="4"/>
  <c r="BL25863" i="4"/>
  <c r="BL25864" i="4"/>
  <c r="BL25865" i="4"/>
  <c r="BL25866" i="4"/>
  <c r="BL25867" i="4"/>
  <c r="BL25868" i="4"/>
  <c r="BL25869" i="4"/>
  <c r="BL25870" i="4"/>
  <c r="BL25871" i="4"/>
  <c r="BL25872" i="4"/>
  <c r="BL25873" i="4"/>
  <c r="BL25874" i="4"/>
  <c r="BL25875" i="4"/>
  <c r="BL25876" i="4"/>
  <c r="BL25877" i="4"/>
  <c r="BL25878" i="4"/>
  <c r="BL25879" i="4"/>
  <c r="BL25880" i="4"/>
  <c r="BL25881" i="4"/>
  <c r="BL25882" i="4"/>
  <c r="BL25883" i="4"/>
  <c r="BL25884" i="4"/>
  <c r="BL25885" i="4"/>
  <c r="BL25886" i="4"/>
  <c r="BL25887" i="4"/>
  <c r="BL25888" i="4"/>
  <c r="BL25889" i="4"/>
  <c r="BL25890" i="4"/>
  <c r="BL25891" i="4"/>
  <c r="BL25892" i="4"/>
  <c r="BL25893" i="4"/>
  <c r="BL25894" i="4"/>
  <c r="BL25895" i="4"/>
  <c r="BL25896" i="4"/>
  <c r="BL25897" i="4"/>
  <c r="BL25898" i="4"/>
  <c r="BL25899" i="4"/>
  <c r="BL25900" i="4"/>
  <c r="BL25901" i="4"/>
  <c r="BL25902" i="4"/>
  <c r="BL25903" i="4"/>
  <c r="BL25904" i="4"/>
  <c r="BL25905" i="4"/>
  <c r="BM25905" i="4" s="1"/>
  <c r="BL25906" i="4"/>
  <c r="BL25907" i="4"/>
  <c r="BL25908" i="4"/>
  <c r="BL25909" i="4"/>
  <c r="BL25910" i="4"/>
  <c r="BL25911" i="4"/>
  <c r="BL25912" i="4"/>
  <c r="BL25913" i="4"/>
  <c r="BL25914" i="4"/>
  <c r="BL25915" i="4"/>
  <c r="BL25916" i="4"/>
  <c r="BL25917" i="4"/>
  <c r="BL25918" i="4"/>
  <c r="BL25919" i="4"/>
  <c r="BL25920" i="4"/>
  <c r="BL25921" i="4"/>
  <c r="BL25922" i="4"/>
  <c r="BL25923" i="4"/>
  <c r="BL25924" i="4"/>
  <c r="BL25925" i="4"/>
  <c r="BL25926" i="4"/>
  <c r="BL25927" i="4"/>
  <c r="BL25928" i="4"/>
  <c r="BL25929" i="4"/>
  <c r="BL25930" i="4"/>
  <c r="BL25931" i="4"/>
  <c r="BL25932" i="4"/>
  <c r="BL25933" i="4"/>
  <c r="BL25934" i="4"/>
  <c r="BL25935" i="4"/>
  <c r="BL25936" i="4"/>
  <c r="BL25937" i="4"/>
  <c r="BL25938" i="4"/>
  <c r="BL25939" i="4"/>
  <c r="BL25940" i="4"/>
  <c r="BL25941" i="4"/>
  <c r="BL25942" i="4"/>
  <c r="BL25943" i="4"/>
  <c r="BL25944" i="4"/>
  <c r="BL25945" i="4"/>
  <c r="BL25946" i="4"/>
  <c r="BL25947" i="4"/>
  <c r="BL25948" i="4"/>
  <c r="BL25949" i="4"/>
  <c r="BL25950" i="4"/>
  <c r="BL25951" i="4"/>
  <c r="BL25952" i="4"/>
  <c r="BL25953" i="4"/>
  <c r="BL25954" i="4"/>
  <c r="BL25955" i="4"/>
  <c r="BL25956" i="4"/>
  <c r="BL25957" i="4"/>
  <c r="BL25958" i="4"/>
  <c r="BL25959" i="4"/>
  <c r="BL25960" i="4"/>
  <c r="BL25961" i="4"/>
  <c r="BL25962" i="4"/>
  <c r="BL25963" i="4"/>
  <c r="BL25964" i="4"/>
  <c r="BL25965" i="4"/>
  <c r="BL25966" i="4"/>
  <c r="BL25967" i="4"/>
  <c r="BL25968" i="4"/>
  <c r="BL25969" i="4"/>
  <c r="BL25970" i="4"/>
  <c r="BL25971" i="4"/>
  <c r="BL25972" i="4"/>
  <c r="BL25973" i="4"/>
  <c r="BL25974" i="4"/>
  <c r="BL25975" i="4"/>
  <c r="BL25976" i="4"/>
  <c r="BL25977" i="4"/>
  <c r="BL25978" i="4"/>
  <c r="BL25979" i="4"/>
  <c r="BL25980" i="4"/>
  <c r="BL25981" i="4"/>
  <c r="BL25982" i="4"/>
  <c r="BL25983" i="4"/>
  <c r="BL25984" i="4"/>
  <c r="BL25985" i="4"/>
  <c r="BL25986" i="4"/>
  <c r="BL25987" i="4"/>
  <c r="BL25988" i="4"/>
  <c r="BL25989" i="4"/>
  <c r="BL25990" i="4"/>
  <c r="BL25991" i="4"/>
  <c r="BL25992" i="4"/>
  <c r="BL25993" i="4"/>
  <c r="BL25994" i="4"/>
  <c r="BL25995" i="4"/>
  <c r="BL25996" i="4"/>
  <c r="BL25997" i="4"/>
  <c r="BL25998" i="4"/>
  <c r="BL25999" i="4"/>
  <c r="BL26000" i="4"/>
  <c r="BL26001" i="4"/>
  <c r="BL26002" i="4"/>
  <c r="BL26003" i="4"/>
  <c r="BL26004" i="4"/>
  <c r="BL26005" i="4"/>
  <c r="BL26006" i="4"/>
  <c r="BL26007" i="4"/>
  <c r="BL26008" i="4"/>
  <c r="BL26009" i="4"/>
  <c r="BL26010" i="4"/>
  <c r="BL26011" i="4"/>
  <c r="BL26012" i="4"/>
  <c r="BL26013" i="4"/>
  <c r="BL26014" i="4"/>
  <c r="BL26015" i="4"/>
  <c r="BL26016" i="4"/>
  <c r="BL26017" i="4"/>
  <c r="BL26018" i="4"/>
  <c r="BL26019" i="4"/>
  <c r="BL26020" i="4"/>
  <c r="BL26021" i="4"/>
  <c r="BL26022" i="4"/>
  <c r="BL26023" i="4"/>
  <c r="BL26024" i="4"/>
  <c r="BL26025" i="4"/>
  <c r="BL26026" i="4"/>
  <c r="BL26027" i="4"/>
  <c r="BL26028" i="4"/>
  <c r="BL26029" i="4"/>
  <c r="BL26030" i="4"/>
  <c r="BL26031" i="4"/>
  <c r="BL26032" i="4"/>
  <c r="BL26033" i="4"/>
  <c r="BL26034" i="4"/>
  <c r="BL26035" i="4"/>
  <c r="BL26036" i="4"/>
  <c r="BL26037" i="4"/>
  <c r="BL26038" i="4"/>
  <c r="BL26039" i="4"/>
  <c r="BL26040" i="4"/>
  <c r="BL26041" i="4"/>
  <c r="BL26042" i="4"/>
  <c r="BL26043" i="4"/>
  <c r="BL26044" i="4"/>
  <c r="BL26045" i="4"/>
  <c r="BL26046" i="4"/>
  <c r="BL26047" i="4"/>
  <c r="BL26048" i="4"/>
  <c r="BL26049" i="4"/>
  <c r="BL26050" i="4"/>
  <c r="BL26051" i="4"/>
  <c r="BL26052" i="4"/>
  <c r="BL26053" i="4"/>
  <c r="BL26054" i="4"/>
  <c r="BL26055" i="4"/>
  <c r="BL26056" i="4"/>
  <c r="BL26057" i="4"/>
  <c r="BL26058" i="4"/>
  <c r="BL26059" i="4"/>
  <c r="BL26060" i="4"/>
  <c r="BL26061" i="4"/>
  <c r="BL26062" i="4"/>
  <c r="BL26063" i="4"/>
  <c r="BL26064" i="4"/>
  <c r="BL26065" i="4"/>
  <c r="BL26066" i="4"/>
  <c r="BL26067" i="4"/>
  <c r="BL26068" i="4"/>
  <c r="BL26069" i="4"/>
  <c r="BL26070" i="4"/>
  <c r="BL26071" i="4"/>
  <c r="BM26071" i="4" s="1"/>
  <c r="BL26072" i="4"/>
  <c r="BL26073" i="4"/>
  <c r="BL26074" i="4"/>
  <c r="BL26075" i="4"/>
  <c r="BL26076" i="4"/>
  <c r="BL26077" i="4"/>
  <c r="BL26078" i="4"/>
  <c r="BL26079" i="4"/>
  <c r="BL26080" i="4"/>
  <c r="BL26081" i="4"/>
  <c r="BL26082" i="4"/>
  <c r="BL26083" i="4"/>
  <c r="BL26084" i="4"/>
  <c r="BL26085" i="4"/>
  <c r="BL26086" i="4"/>
  <c r="BL26087" i="4"/>
  <c r="BL26088" i="4"/>
  <c r="BL26089" i="4"/>
  <c r="BL26090" i="4"/>
  <c r="BL26091" i="4"/>
  <c r="BL26092" i="4"/>
  <c r="BL26093" i="4"/>
  <c r="BL26094" i="4"/>
  <c r="BL26095" i="4"/>
  <c r="BL26096" i="4"/>
  <c r="BL26097" i="4"/>
  <c r="BL26098" i="4"/>
  <c r="BL26099" i="4"/>
  <c r="BL26100" i="4"/>
  <c r="BL26101" i="4"/>
  <c r="BL26102" i="4"/>
  <c r="BL26103" i="4"/>
  <c r="BL26104" i="4"/>
  <c r="BL26105" i="4"/>
  <c r="BL26106" i="4"/>
  <c r="BL26107" i="4"/>
  <c r="BL26108" i="4"/>
  <c r="BL26109" i="4"/>
  <c r="BL26110" i="4"/>
  <c r="BL26111" i="4"/>
  <c r="BL26112" i="4"/>
  <c r="BL26113" i="4"/>
  <c r="BL26114" i="4"/>
  <c r="BL26115" i="4"/>
  <c r="BL26116" i="4"/>
  <c r="BL26117" i="4"/>
  <c r="BL26118" i="4"/>
  <c r="BL26119" i="4"/>
  <c r="BL26120" i="4"/>
  <c r="BL26121" i="4"/>
  <c r="BL26122" i="4"/>
  <c r="BL26123" i="4"/>
  <c r="BL26124" i="4"/>
  <c r="BL26125" i="4"/>
  <c r="BL26126" i="4"/>
  <c r="BL26127" i="4"/>
  <c r="BL26128" i="4"/>
  <c r="BL26129" i="4"/>
  <c r="BL26130" i="4"/>
  <c r="BL26131" i="4"/>
  <c r="BL26132" i="4"/>
  <c r="BL26133" i="4"/>
  <c r="BL26134" i="4"/>
  <c r="BL26135" i="4"/>
  <c r="BL26136" i="4"/>
  <c r="BL26137" i="4"/>
  <c r="BL26138" i="4"/>
  <c r="BL26139" i="4"/>
  <c r="BL26140" i="4"/>
  <c r="BL26141" i="4"/>
  <c r="BL26142" i="4"/>
  <c r="BL26143" i="4"/>
  <c r="BL26144" i="4"/>
  <c r="BL26145" i="4"/>
  <c r="BL26146" i="4"/>
  <c r="BL26147" i="4"/>
  <c r="BL26148" i="4"/>
  <c r="BL26149" i="4"/>
  <c r="BL26150" i="4"/>
  <c r="BL26151" i="4"/>
  <c r="BL26152" i="4"/>
  <c r="BL26153" i="4"/>
  <c r="BL26154" i="4"/>
  <c r="BL26155" i="4"/>
  <c r="BL26156" i="4"/>
  <c r="BL26157" i="4"/>
  <c r="BL26158" i="4"/>
  <c r="BL26159" i="4"/>
  <c r="BL26160" i="4"/>
  <c r="BL26161" i="4"/>
  <c r="BL26162" i="4"/>
  <c r="BL26163" i="4"/>
  <c r="BL26164" i="4"/>
  <c r="BL26165" i="4"/>
  <c r="BL26166" i="4"/>
  <c r="BL26167" i="4"/>
  <c r="BL26168" i="4"/>
  <c r="BL26169" i="4"/>
  <c r="BL26170" i="4"/>
  <c r="BL26171" i="4"/>
  <c r="BL26172" i="4"/>
  <c r="BL26173" i="4"/>
  <c r="BL26174" i="4"/>
  <c r="BL26175" i="4"/>
  <c r="BL26176" i="4"/>
  <c r="BL26177" i="4"/>
  <c r="BL26178" i="4"/>
  <c r="BL26179" i="4"/>
  <c r="BL26180" i="4"/>
  <c r="BL26181" i="4"/>
  <c r="BL26182" i="4"/>
  <c r="BL26183" i="4"/>
  <c r="BL26184" i="4"/>
  <c r="BL26185" i="4"/>
  <c r="BL26186" i="4"/>
  <c r="BL26187" i="4"/>
  <c r="BL26188" i="4"/>
  <c r="BL26189" i="4"/>
  <c r="BL26190" i="4"/>
  <c r="BL26191" i="4"/>
  <c r="BL26192" i="4"/>
  <c r="BL26193" i="4"/>
  <c r="BL26194" i="4"/>
  <c r="BL26195" i="4"/>
  <c r="BL26196" i="4"/>
  <c r="BL26197" i="4"/>
  <c r="BL26198" i="4"/>
  <c r="BL26199" i="4"/>
  <c r="BL26200" i="4"/>
  <c r="BL26201" i="4"/>
  <c r="BL26202" i="4"/>
  <c r="BL26203" i="4"/>
  <c r="BL26204" i="4"/>
  <c r="BL26205" i="4"/>
  <c r="BL26206" i="4"/>
  <c r="BL26207" i="4"/>
  <c r="BL26208" i="4"/>
  <c r="BL26209" i="4"/>
  <c r="BL26210" i="4"/>
  <c r="BL26211" i="4"/>
  <c r="BL26212" i="4"/>
  <c r="BL26213" i="4"/>
  <c r="BL26214" i="4"/>
  <c r="BL26215" i="4"/>
  <c r="BL26216" i="4"/>
  <c r="BL26217" i="4"/>
  <c r="BL26218" i="4"/>
  <c r="BL26219" i="4"/>
  <c r="BL26220" i="4"/>
  <c r="BL26221" i="4"/>
  <c r="BL26222" i="4"/>
  <c r="BL26223" i="4"/>
  <c r="BL26224" i="4"/>
  <c r="BL26225" i="4"/>
  <c r="BL26226" i="4"/>
  <c r="BL26227" i="4"/>
  <c r="BL26228" i="4"/>
  <c r="BL26229" i="4"/>
  <c r="BL26230" i="4"/>
  <c r="BL26231" i="4"/>
  <c r="BL26232" i="4"/>
  <c r="BL26233" i="4"/>
  <c r="BL26234" i="4"/>
  <c r="BL26235" i="4"/>
  <c r="BL26236" i="4"/>
  <c r="BL26237" i="4"/>
  <c r="BL26238" i="4"/>
  <c r="BL26239" i="4"/>
  <c r="BL26240" i="4"/>
  <c r="BL26241" i="4"/>
  <c r="BL26242" i="4"/>
  <c r="BL26243" i="4"/>
  <c r="BL26244" i="4"/>
  <c r="BL26245" i="4"/>
  <c r="BL26246" i="4"/>
  <c r="BL26247" i="4"/>
  <c r="BL26248" i="4"/>
  <c r="BL26249" i="4"/>
  <c r="BL26250" i="4"/>
  <c r="BL26251" i="4"/>
  <c r="BL26252" i="4"/>
  <c r="BL26253" i="4"/>
  <c r="BL26254" i="4"/>
  <c r="BL26255" i="4"/>
  <c r="BL26256" i="4"/>
  <c r="BL26257" i="4"/>
  <c r="BL26258" i="4"/>
  <c r="BL26259" i="4"/>
  <c r="BL26260" i="4"/>
  <c r="BL26261" i="4"/>
  <c r="BL26262" i="4"/>
  <c r="BL26263" i="4"/>
  <c r="BL26264" i="4"/>
  <c r="BL26265" i="4"/>
  <c r="BL26266" i="4"/>
  <c r="BL26267" i="4"/>
  <c r="BL26268" i="4"/>
  <c r="BL26269" i="4"/>
  <c r="BL26270" i="4"/>
  <c r="BL26271" i="4"/>
  <c r="BL26272" i="4"/>
  <c r="BL26273" i="4"/>
  <c r="BL26274" i="4"/>
  <c r="BL26275" i="4"/>
  <c r="BL26276" i="4"/>
  <c r="BL26277" i="4"/>
  <c r="BL26278" i="4"/>
  <c r="BL26279" i="4"/>
  <c r="BL26280" i="4"/>
  <c r="BL26281" i="4"/>
  <c r="BL26282" i="4"/>
  <c r="BL26283" i="4"/>
  <c r="BL26284" i="4"/>
  <c r="BM26284" i="4" s="1"/>
  <c r="BL26285" i="4"/>
  <c r="BL26286" i="4"/>
  <c r="BL26287" i="4"/>
  <c r="BL26288" i="4"/>
  <c r="BL26289" i="4"/>
  <c r="BL26290" i="4"/>
  <c r="BL26291" i="4"/>
  <c r="BL26292" i="4"/>
  <c r="BL26293" i="4"/>
  <c r="BL26294" i="4"/>
  <c r="BL26295" i="4"/>
  <c r="BL26296" i="4"/>
  <c r="BL26297" i="4"/>
  <c r="BL26298" i="4"/>
  <c r="BL26299" i="4"/>
  <c r="BL26300" i="4"/>
  <c r="BL26301" i="4"/>
  <c r="BL26302" i="4"/>
  <c r="BL26303" i="4"/>
  <c r="BL26304" i="4"/>
  <c r="BL26305" i="4"/>
  <c r="BL26306" i="4"/>
  <c r="BL26307" i="4"/>
  <c r="BL26308" i="4"/>
  <c r="BL26309" i="4"/>
  <c r="BL26310" i="4"/>
  <c r="BL26311" i="4"/>
  <c r="BL26312" i="4"/>
  <c r="BL26313" i="4"/>
  <c r="BL26314" i="4"/>
  <c r="BL26315" i="4"/>
  <c r="BL26316" i="4"/>
  <c r="BL26317" i="4"/>
  <c r="BL26318" i="4"/>
  <c r="BL26319" i="4"/>
  <c r="BL26320" i="4"/>
  <c r="BL26321" i="4"/>
  <c r="BL26322" i="4"/>
  <c r="BL26323" i="4"/>
  <c r="BL26324" i="4"/>
  <c r="BL26325" i="4"/>
  <c r="BL26326" i="4"/>
  <c r="BL26327" i="4"/>
  <c r="BL26328" i="4"/>
  <c r="BL26329" i="4"/>
  <c r="BL26330" i="4"/>
  <c r="BL26331" i="4"/>
  <c r="BL26332" i="4"/>
  <c r="BL26333" i="4"/>
  <c r="BL26334" i="4"/>
  <c r="BL26335" i="4"/>
  <c r="BL26336" i="4"/>
  <c r="BL26337" i="4"/>
  <c r="BL26338" i="4"/>
  <c r="BL26339" i="4"/>
  <c r="BL26340" i="4"/>
  <c r="BL26341" i="4"/>
  <c r="BL26342" i="4"/>
  <c r="BL26343" i="4"/>
  <c r="BL26344" i="4"/>
  <c r="BL26345" i="4"/>
  <c r="BL26346" i="4"/>
  <c r="BL26347" i="4"/>
  <c r="BL26348" i="4"/>
  <c r="BL26349" i="4"/>
  <c r="BL26350" i="4"/>
  <c r="BL26351" i="4"/>
  <c r="BL26352" i="4"/>
  <c r="BL26353" i="4"/>
  <c r="BL26354" i="4"/>
  <c r="BL26355" i="4"/>
  <c r="BL26356" i="4"/>
  <c r="BL26357" i="4"/>
  <c r="BL26358" i="4"/>
  <c r="BL26359" i="4"/>
  <c r="BL26360" i="4"/>
  <c r="BL26361" i="4"/>
  <c r="BL26362" i="4"/>
  <c r="BL26363" i="4"/>
  <c r="BL26364" i="4"/>
  <c r="BL26365" i="4"/>
  <c r="BL26366" i="4"/>
  <c r="BL26367" i="4"/>
  <c r="BL26368" i="4"/>
  <c r="BL26369" i="4"/>
  <c r="BL26370" i="4"/>
  <c r="BL26371" i="4"/>
  <c r="BL26372" i="4"/>
  <c r="BL26373" i="4"/>
  <c r="BL26374" i="4"/>
  <c r="BL26375" i="4"/>
  <c r="BL26376" i="4"/>
  <c r="BL26377" i="4"/>
  <c r="BL26378" i="4"/>
  <c r="BL26379" i="4"/>
  <c r="BL26380" i="4"/>
  <c r="BL26381" i="4"/>
  <c r="BL26382" i="4"/>
  <c r="BL26383" i="4"/>
  <c r="BL26384" i="4"/>
  <c r="BL26385" i="4"/>
  <c r="BL26386" i="4"/>
  <c r="BL26387" i="4"/>
  <c r="BL26388" i="4"/>
  <c r="BL26389" i="4"/>
  <c r="BL26390" i="4"/>
  <c r="BL26391" i="4"/>
  <c r="BL26392" i="4"/>
  <c r="BL26393" i="4"/>
  <c r="BL26394" i="4"/>
  <c r="BL26395" i="4"/>
  <c r="BL26396" i="4"/>
  <c r="BL26397" i="4"/>
  <c r="BL26398" i="4"/>
  <c r="BL26399" i="4"/>
  <c r="BL26400" i="4"/>
  <c r="BL26401" i="4"/>
  <c r="BL26402" i="4"/>
  <c r="BL26403" i="4"/>
  <c r="BL26404" i="4"/>
  <c r="BL26405" i="4"/>
  <c r="BL26406" i="4"/>
  <c r="BL26407" i="4"/>
  <c r="BL26408" i="4"/>
  <c r="BL26409" i="4"/>
  <c r="BL26410" i="4"/>
  <c r="BL26411" i="4"/>
  <c r="BL26412" i="4"/>
  <c r="BL26413" i="4"/>
  <c r="BL26414" i="4"/>
  <c r="BL26415" i="4"/>
  <c r="BL26416" i="4"/>
  <c r="BL26417" i="4"/>
  <c r="BL26418" i="4"/>
  <c r="BL26419" i="4"/>
  <c r="BL26420" i="4"/>
  <c r="BL26421" i="4"/>
  <c r="BL26422" i="4"/>
  <c r="BL26423" i="4"/>
  <c r="BL26424" i="4"/>
  <c r="BL26425" i="4"/>
  <c r="BL26426" i="4"/>
  <c r="BL26427" i="4"/>
  <c r="BL26428" i="4"/>
  <c r="BL26429" i="4"/>
  <c r="BL26430" i="4"/>
  <c r="BL26431" i="4"/>
  <c r="BL26432" i="4"/>
  <c r="BL26433" i="4"/>
  <c r="BL26434" i="4"/>
  <c r="BL26435" i="4"/>
  <c r="BL26436" i="4"/>
  <c r="BL26437" i="4"/>
  <c r="BL26438" i="4"/>
  <c r="BL26439" i="4"/>
  <c r="BL26440" i="4"/>
  <c r="BL26441" i="4"/>
  <c r="BL26442" i="4"/>
  <c r="BL26443" i="4"/>
  <c r="BL26444" i="4"/>
  <c r="BL26445" i="4"/>
  <c r="BL26446" i="4"/>
  <c r="BL26447" i="4"/>
  <c r="BL26448" i="4"/>
  <c r="BL26449" i="4"/>
  <c r="BL26450" i="4"/>
  <c r="BL26451" i="4"/>
  <c r="BL26452" i="4"/>
  <c r="BL26453" i="4"/>
  <c r="BL26454" i="4"/>
  <c r="BL26455" i="4"/>
  <c r="BL26456" i="4"/>
  <c r="BL26457" i="4"/>
  <c r="BL26458" i="4"/>
  <c r="BL26459" i="4"/>
  <c r="BL26460" i="4"/>
  <c r="BL26461" i="4"/>
  <c r="BL26462" i="4"/>
  <c r="BL26463" i="4"/>
  <c r="BL26464" i="4"/>
  <c r="BL26465" i="4"/>
  <c r="BL26466" i="4"/>
  <c r="BL26467" i="4"/>
  <c r="BL26468" i="4"/>
  <c r="BL26469" i="4"/>
  <c r="BL26470" i="4"/>
  <c r="BL26471" i="4"/>
  <c r="BL26472" i="4"/>
  <c r="BL26473" i="4"/>
  <c r="BL26474" i="4"/>
  <c r="BL26475" i="4"/>
  <c r="BL26476" i="4"/>
  <c r="BL26477" i="4"/>
  <c r="BL26478" i="4"/>
  <c r="BL26479" i="4"/>
  <c r="BL26480" i="4"/>
  <c r="BL26481" i="4"/>
  <c r="BL26482" i="4"/>
  <c r="BL26483" i="4"/>
  <c r="BL26484" i="4"/>
  <c r="BL26485" i="4"/>
  <c r="BL26486" i="4"/>
  <c r="BL26487" i="4"/>
  <c r="BL26488" i="4"/>
  <c r="BL26489" i="4"/>
  <c r="BL26490" i="4"/>
  <c r="BL26491" i="4"/>
  <c r="BL26492" i="4"/>
  <c r="BL26493" i="4"/>
  <c r="BL26494" i="4"/>
  <c r="BL26495" i="4"/>
  <c r="BL26496" i="4"/>
  <c r="BL26497" i="4"/>
  <c r="BL26498" i="4"/>
  <c r="BL26499" i="4"/>
  <c r="BL26500" i="4"/>
  <c r="BL26501" i="4"/>
  <c r="BL26502" i="4"/>
  <c r="BL26503" i="4"/>
  <c r="BL26504" i="4"/>
  <c r="BL26505" i="4"/>
  <c r="BL26506" i="4"/>
  <c r="BL26507" i="4"/>
  <c r="BL26508" i="4"/>
  <c r="BL26509" i="4"/>
  <c r="BL26510" i="4"/>
  <c r="BL26511" i="4"/>
  <c r="BL26512" i="4"/>
  <c r="BL26513" i="4"/>
  <c r="BL26514" i="4"/>
  <c r="BL26515" i="4"/>
  <c r="BL26516" i="4"/>
  <c r="BL26517" i="4"/>
  <c r="BL26518" i="4"/>
  <c r="BL26519" i="4"/>
  <c r="BL26520" i="4"/>
  <c r="BL26521" i="4"/>
  <c r="BL26522" i="4"/>
  <c r="BL26523" i="4"/>
  <c r="BL26524" i="4"/>
  <c r="BL26525" i="4"/>
  <c r="BL26526" i="4"/>
  <c r="BL26527" i="4"/>
  <c r="BL26528" i="4"/>
  <c r="BL26529" i="4"/>
  <c r="BL26530" i="4"/>
  <c r="BL26531" i="4"/>
  <c r="BL26532" i="4"/>
  <c r="BL26533" i="4"/>
  <c r="BL26534" i="4"/>
  <c r="BL26535" i="4"/>
  <c r="BL26536" i="4"/>
  <c r="BL26537" i="4"/>
  <c r="BL26538" i="4"/>
  <c r="BL26539" i="4"/>
  <c r="BL26540" i="4"/>
  <c r="BL26541" i="4"/>
  <c r="BL26542" i="4"/>
  <c r="BL26543" i="4"/>
  <c r="BL26544" i="4"/>
  <c r="BL26545" i="4"/>
  <c r="BL26546" i="4"/>
  <c r="BL26547" i="4"/>
  <c r="BL26548" i="4"/>
  <c r="BL26549" i="4"/>
  <c r="BL26550" i="4"/>
  <c r="BL26551" i="4"/>
  <c r="BL26552" i="4"/>
  <c r="BL26553" i="4"/>
  <c r="BL26554" i="4"/>
  <c r="BL26555" i="4"/>
  <c r="BL26556" i="4"/>
  <c r="BL26557" i="4"/>
  <c r="BL26558" i="4"/>
  <c r="BL26559" i="4"/>
  <c r="BL26560" i="4"/>
  <c r="BL26561" i="4"/>
  <c r="BL26562" i="4"/>
  <c r="BL26563" i="4"/>
  <c r="BL26564" i="4"/>
  <c r="BL26565" i="4"/>
  <c r="BL26566" i="4"/>
  <c r="BL26567" i="4"/>
  <c r="BL26568" i="4"/>
  <c r="BL26569" i="4"/>
  <c r="BL26570" i="4"/>
  <c r="BL26571" i="4"/>
  <c r="BL26572" i="4"/>
  <c r="BL26573" i="4"/>
  <c r="BL26574" i="4"/>
  <c r="BL26575" i="4"/>
  <c r="BL26576" i="4"/>
  <c r="BL26577" i="4"/>
  <c r="BL26578" i="4"/>
  <c r="BL26579" i="4"/>
  <c r="BL26580" i="4"/>
  <c r="BL26581" i="4"/>
  <c r="BL26582" i="4"/>
  <c r="BL26583" i="4"/>
  <c r="BL26584" i="4"/>
  <c r="BL26585" i="4"/>
  <c r="BL26586" i="4"/>
  <c r="BL26587" i="4"/>
  <c r="BL26588" i="4"/>
  <c r="BL26589" i="4"/>
  <c r="BL26590" i="4"/>
  <c r="BL26591" i="4"/>
  <c r="BL26592" i="4"/>
  <c r="BL26593" i="4"/>
  <c r="BL26594" i="4"/>
  <c r="BL26595" i="4"/>
  <c r="BL26596" i="4"/>
  <c r="BL26597" i="4"/>
  <c r="BL26598" i="4"/>
  <c r="BL26599" i="4"/>
  <c r="BL26600" i="4"/>
  <c r="BL26601" i="4"/>
  <c r="BL26602" i="4"/>
  <c r="BL26603" i="4"/>
  <c r="BL26604" i="4"/>
  <c r="BL26605" i="4"/>
  <c r="BL26606" i="4"/>
  <c r="BL26607" i="4"/>
  <c r="BL26608" i="4"/>
  <c r="BL26609" i="4"/>
  <c r="BL26610" i="4"/>
  <c r="BL26611" i="4"/>
  <c r="BL26612" i="4"/>
  <c r="BL26613" i="4"/>
  <c r="BL26614" i="4"/>
  <c r="BL26615" i="4"/>
  <c r="BL26616" i="4"/>
  <c r="BL26617" i="4"/>
  <c r="BL26618" i="4"/>
  <c r="BL26619" i="4"/>
  <c r="BL26620" i="4"/>
  <c r="BL26621" i="4"/>
  <c r="BL26622" i="4"/>
  <c r="BL26623" i="4"/>
  <c r="BL26624" i="4"/>
  <c r="BL26625" i="4"/>
  <c r="BL26626" i="4"/>
  <c r="BL26627" i="4"/>
  <c r="BL26628" i="4"/>
  <c r="BL26629" i="4"/>
  <c r="BL26630" i="4"/>
  <c r="BL26631" i="4"/>
  <c r="BL26632" i="4"/>
  <c r="BL26633" i="4"/>
  <c r="BL26634" i="4"/>
  <c r="BL26635" i="4"/>
  <c r="BL26636" i="4"/>
  <c r="BL26637" i="4"/>
  <c r="BL26638" i="4"/>
  <c r="BL26639" i="4"/>
  <c r="BL26640" i="4"/>
  <c r="BL26641" i="4"/>
  <c r="BL26642" i="4"/>
  <c r="BL26643" i="4"/>
  <c r="BL26644" i="4"/>
  <c r="BL26645" i="4"/>
  <c r="BL26646" i="4"/>
  <c r="BL26647" i="4"/>
  <c r="BL26648" i="4"/>
  <c r="BL26649" i="4"/>
  <c r="BL26650" i="4"/>
  <c r="BL26651" i="4"/>
  <c r="BL26652" i="4"/>
  <c r="BL26653" i="4"/>
  <c r="BL26654" i="4"/>
  <c r="BL26655" i="4"/>
  <c r="BL26656" i="4"/>
  <c r="BL26657" i="4"/>
  <c r="BL26658" i="4"/>
  <c r="BL26659" i="4"/>
  <c r="BL26660" i="4"/>
  <c r="BL26661" i="4"/>
  <c r="BL26662" i="4"/>
  <c r="BL26663" i="4"/>
  <c r="BL26664" i="4"/>
  <c r="BL26665" i="4"/>
  <c r="BL26666" i="4"/>
  <c r="BL26667" i="4"/>
  <c r="BL26668" i="4"/>
  <c r="BL26669" i="4"/>
  <c r="BL26670" i="4"/>
  <c r="BL26671" i="4"/>
  <c r="BL26672" i="4"/>
  <c r="BL26673" i="4"/>
  <c r="BL26674" i="4"/>
  <c r="BL26675" i="4"/>
  <c r="BL26676" i="4"/>
  <c r="BL26677" i="4"/>
  <c r="BL26678" i="4"/>
  <c r="BL26679" i="4"/>
  <c r="BL26680" i="4"/>
  <c r="BL26681" i="4"/>
  <c r="BL26682" i="4"/>
  <c r="BL26683" i="4"/>
  <c r="BL26684" i="4"/>
  <c r="BL26685" i="4"/>
  <c r="BL26686" i="4"/>
  <c r="BL26687" i="4"/>
  <c r="BL26688" i="4"/>
  <c r="BL26689" i="4"/>
  <c r="BL26690" i="4"/>
  <c r="BL26691" i="4"/>
  <c r="BL26692" i="4"/>
  <c r="BL26693" i="4"/>
  <c r="BL26694" i="4"/>
  <c r="BL26695" i="4"/>
  <c r="BL26696" i="4"/>
  <c r="BL26697" i="4"/>
  <c r="BL26698" i="4"/>
  <c r="BL26699" i="4"/>
  <c r="BL26700" i="4"/>
  <c r="BL26701" i="4"/>
  <c r="BL26702" i="4"/>
  <c r="BL26703" i="4"/>
  <c r="BL26704" i="4"/>
  <c r="BL26705" i="4"/>
  <c r="BL26706" i="4"/>
  <c r="BL26707" i="4"/>
  <c r="BL26708" i="4"/>
  <c r="BL26709" i="4"/>
  <c r="BL26710" i="4"/>
  <c r="BL26711" i="4"/>
  <c r="BL26712" i="4"/>
  <c r="BL26713" i="4"/>
  <c r="BL26714" i="4"/>
  <c r="BL26715" i="4"/>
  <c r="BL26716" i="4"/>
  <c r="BL26717" i="4"/>
  <c r="BL26718" i="4"/>
  <c r="BL26719" i="4"/>
  <c r="BL26720" i="4"/>
  <c r="BL26721" i="4"/>
  <c r="BL26722" i="4"/>
  <c r="BL26723" i="4"/>
  <c r="BL26724" i="4"/>
  <c r="BL26725" i="4"/>
  <c r="BL26726" i="4"/>
  <c r="BL26727" i="4"/>
  <c r="BL26728" i="4"/>
  <c r="BL26729" i="4"/>
  <c r="BL26730" i="4"/>
  <c r="BL26731" i="4"/>
  <c r="BL26732" i="4"/>
  <c r="BL26733" i="4"/>
  <c r="BL26734" i="4"/>
  <c r="BL26735" i="4"/>
  <c r="BL26736" i="4"/>
  <c r="BL26737" i="4"/>
  <c r="BL26738" i="4"/>
  <c r="BL26739" i="4"/>
  <c r="BL26740" i="4"/>
  <c r="BL26741" i="4"/>
  <c r="BL26742" i="4"/>
  <c r="BL26743" i="4"/>
  <c r="BL26744" i="4"/>
  <c r="BL26745" i="4"/>
  <c r="BL26746" i="4"/>
  <c r="BL26747" i="4"/>
  <c r="BL26748" i="4"/>
  <c r="BL26749" i="4"/>
  <c r="BL26750" i="4"/>
  <c r="BL26751" i="4"/>
  <c r="BL26752" i="4"/>
  <c r="BL26753" i="4"/>
  <c r="BL26754" i="4"/>
  <c r="BL26755" i="4"/>
  <c r="BL26756" i="4"/>
  <c r="BL26757" i="4"/>
  <c r="BL26758" i="4"/>
  <c r="BL26759" i="4"/>
  <c r="BL26760" i="4"/>
  <c r="BL26761" i="4"/>
  <c r="BL26762" i="4"/>
  <c r="BL26763" i="4"/>
  <c r="BL26764" i="4"/>
  <c r="BL26765" i="4"/>
  <c r="BL26766" i="4"/>
  <c r="BL26767" i="4"/>
  <c r="BL26768" i="4"/>
  <c r="BL26769" i="4"/>
  <c r="BL26770" i="4"/>
  <c r="BL26771" i="4"/>
  <c r="BL26772" i="4"/>
  <c r="BL26773" i="4"/>
  <c r="BL26774" i="4"/>
  <c r="BL26775" i="4"/>
  <c r="BL26776" i="4"/>
  <c r="BL26777" i="4"/>
  <c r="BL26778" i="4"/>
  <c r="BL26779" i="4"/>
  <c r="BL26780" i="4"/>
  <c r="BL26781" i="4"/>
  <c r="BL26782" i="4"/>
  <c r="BL26783" i="4"/>
  <c r="BL26784" i="4"/>
  <c r="BL26785" i="4"/>
  <c r="BL26786" i="4"/>
  <c r="BL26787" i="4"/>
  <c r="BL26788" i="4"/>
  <c r="BL26789" i="4"/>
  <c r="BL26790" i="4"/>
  <c r="BL26791" i="4"/>
  <c r="BL26792" i="4"/>
  <c r="BL26793" i="4"/>
  <c r="BL26794" i="4"/>
  <c r="BL26795" i="4"/>
  <c r="BL26796" i="4"/>
  <c r="BL26797" i="4"/>
  <c r="BL26798" i="4"/>
  <c r="BL26799" i="4"/>
  <c r="BL26800" i="4"/>
  <c r="BL26801" i="4"/>
  <c r="BL26802" i="4"/>
  <c r="BL26803" i="4"/>
  <c r="BL26804" i="4"/>
  <c r="BL26805" i="4"/>
  <c r="BL26806" i="4"/>
  <c r="BL26807" i="4"/>
  <c r="BL26808" i="4"/>
  <c r="BL26809" i="4"/>
  <c r="BL26810" i="4"/>
  <c r="BL26811" i="4"/>
  <c r="BL26812" i="4"/>
  <c r="BL26813" i="4"/>
  <c r="BL26814" i="4"/>
  <c r="BL26815" i="4"/>
  <c r="BL26816" i="4"/>
  <c r="BL26817" i="4"/>
  <c r="BL26818" i="4"/>
  <c r="BL26819" i="4"/>
  <c r="BL26820" i="4"/>
  <c r="BL26821" i="4"/>
  <c r="BL26822" i="4"/>
  <c r="BL26823" i="4"/>
  <c r="BL26824" i="4"/>
  <c r="BL26825" i="4"/>
  <c r="BL26826" i="4"/>
  <c r="BL26827" i="4"/>
  <c r="BL26828" i="4"/>
  <c r="BL26829" i="4"/>
  <c r="BL26830" i="4"/>
  <c r="BL26831" i="4"/>
  <c r="BL26832" i="4"/>
  <c r="BL26833" i="4"/>
  <c r="BL26834" i="4"/>
  <c r="BL26835" i="4"/>
  <c r="BL26836" i="4"/>
  <c r="BL26837" i="4"/>
  <c r="BL26838" i="4"/>
  <c r="BL26839" i="4"/>
  <c r="BL26840" i="4"/>
  <c r="BL26841" i="4"/>
  <c r="BL26842" i="4"/>
  <c r="BL26843" i="4"/>
  <c r="BL26844" i="4"/>
  <c r="BL26845" i="4"/>
  <c r="BL26846" i="4"/>
  <c r="BL26847" i="4"/>
  <c r="BL26848" i="4"/>
  <c r="BL26849" i="4"/>
  <c r="BL26850" i="4"/>
  <c r="BL26851" i="4"/>
  <c r="BL26852" i="4"/>
  <c r="BL26853" i="4"/>
  <c r="BL26854" i="4"/>
  <c r="BL26855" i="4"/>
  <c r="BL26856" i="4"/>
  <c r="BL26857" i="4"/>
  <c r="BL26858" i="4"/>
  <c r="BL26859" i="4"/>
  <c r="BL26860" i="4"/>
  <c r="BL26861" i="4"/>
  <c r="BL26862" i="4"/>
  <c r="BL26863" i="4"/>
  <c r="BL26864" i="4"/>
  <c r="BL26865" i="4"/>
  <c r="BL26866" i="4"/>
  <c r="BL26867" i="4"/>
  <c r="BL26868" i="4"/>
  <c r="BL26869" i="4"/>
  <c r="BL26870" i="4"/>
  <c r="BL26871" i="4"/>
  <c r="BL26872" i="4"/>
  <c r="BL26873" i="4"/>
  <c r="BL26874" i="4"/>
  <c r="BL26875" i="4"/>
  <c r="BL26876" i="4"/>
  <c r="BL26877" i="4"/>
  <c r="BL26878" i="4"/>
  <c r="BL26879" i="4"/>
  <c r="BL26880" i="4"/>
  <c r="BL26881" i="4"/>
  <c r="BL26882" i="4"/>
  <c r="BL26883" i="4"/>
  <c r="BL26884" i="4"/>
  <c r="BL26885" i="4"/>
  <c r="BL26886" i="4"/>
  <c r="BL26887" i="4"/>
  <c r="BL26888" i="4"/>
  <c r="BL26889" i="4"/>
  <c r="BL26890" i="4"/>
  <c r="BL26891" i="4"/>
  <c r="BL26892" i="4"/>
  <c r="BL26893" i="4"/>
  <c r="BL26894" i="4"/>
  <c r="BL26895" i="4"/>
  <c r="BL26896" i="4"/>
  <c r="BL26897" i="4"/>
  <c r="BL26898" i="4"/>
  <c r="BL26899" i="4"/>
  <c r="BL26900" i="4"/>
  <c r="BL26901" i="4"/>
  <c r="BL26902" i="4"/>
  <c r="BL26903" i="4"/>
  <c r="BL26904" i="4"/>
  <c r="BL26905" i="4"/>
  <c r="BL26906" i="4"/>
  <c r="BL26907" i="4"/>
  <c r="BL26908" i="4"/>
  <c r="BL26909" i="4"/>
  <c r="BL26910" i="4"/>
  <c r="BL26911" i="4"/>
  <c r="BL26912" i="4"/>
  <c r="BL26913" i="4"/>
  <c r="BL26914" i="4"/>
  <c r="BL26915" i="4"/>
  <c r="BL26916" i="4"/>
  <c r="BL26917" i="4"/>
  <c r="BL26918" i="4"/>
  <c r="BL26919" i="4"/>
  <c r="BL26920" i="4"/>
  <c r="BL26921" i="4"/>
  <c r="BL26922" i="4"/>
  <c r="BL26923" i="4"/>
  <c r="BL26924" i="4"/>
  <c r="BL26925" i="4"/>
  <c r="BL26926" i="4"/>
  <c r="BL26927" i="4"/>
  <c r="BL26928" i="4"/>
  <c r="BL26929" i="4"/>
  <c r="BL26930" i="4"/>
  <c r="BL26931" i="4"/>
  <c r="BL26932" i="4"/>
  <c r="BL26933" i="4"/>
  <c r="BL26934" i="4"/>
  <c r="BL26935" i="4"/>
  <c r="BL26936" i="4"/>
  <c r="BL26937" i="4"/>
  <c r="BL26938" i="4"/>
  <c r="BL26939" i="4"/>
  <c r="BL26940" i="4"/>
  <c r="BL26941" i="4"/>
  <c r="BL26942" i="4"/>
  <c r="BL26943" i="4"/>
  <c r="BL26944" i="4"/>
  <c r="BL26945" i="4"/>
  <c r="BL26946" i="4"/>
  <c r="BL26947" i="4"/>
  <c r="BL26948" i="4"/>
  <c r="BL26949" i="4"/>
  <c r="BL26950" i="4"/>
  <c r="BL26951" i="4"/>
  <c r="BL26952" i="4"/>
  <c r="BL26953" i="4"/>
  <c r="BL26954" i="4"/>
  <c r="BL26955" i="4"/>
  <c r="BL26956" i="4"/>
  <c r="BL26957" i="4"/>
  <c r="BL26958" i="4"/>
  <c r="BL26959" i="4"/>
  <c r="BL26960" i="4"/>
  <c r="BL26961" i="4"/>
  <c r="BL26962" i="4"/>
  <c r="BL26963" i="4"/>
  <c r="BL26964" i="4"/>
  <c r="BL26965" i="4"/>
  <c r="BL26966" i="4"/>
  <c r="BL26967" i="4"/>
  <c r="BL26968" i="4"/>
  <c r="BL26969" i="4"/>
  <c r="BL26970" i="4"/>
  <c r="BL26971" i="4"/>
  <c r="BL26972" i="4"/>
  <c r="BL26973" i="4"/>
  <c r="BL26974" i="4"/>
  <c r="BL26975" i="4"/>
  <c r="BL26976" i="4"/>
  <c r="BL26977" i="4"/>
  <c r="BL26978" i="4"/>
  <c r="BL26979" i="4"/>
  <c r="BL26980" i="4"/>
  <c r="BL26981" i="4"/>
  <c r="BL26982" i="4"/>
  <c r="BL26983" i="4"/>
  <c r="BL26984" i="4"/>
  <c r="BL26985" i="4"/>
  <c r="BL26986" i="4"/>
  <c r="BL26987" i="4"/>
  <c r="BL26988" i="4"/>
  <c r="BL26989" i="4"/>
  <c r="BL26990" i="4"/>
  <c r="BL26991" i="4"/>
  <c r="BL26992" i="4"/>
  <c r="BL26993" i="4"/>
  <c r="BL26994" i="4"/>
  <c r="BL26995" i="4"/>
  <c r="BL26996" i="4"/>
  <c r="BL26997" i="4"/>
  <c r="BL26998" i="4"/>
  <c r="BL26999" i="4"/>
  <c r="BL27000" i="4"/>
  <c r="BL27001" i="4"/>
  <c r="BL27002" i="4"/>
  <c r="BL27003" i="4"/>
  <c r="BL27004" i="4"/>
  <c r="BL27005" i="4"/>
  <c r="BL27006" i="4"/>
  <c r="BL27007" i="4"/>
  <c r="BL27008" i="4"/>
  <c r="BL27009" i="4"/>
  <c r="BL27010" i="4"/>
  <c r="BL27011" i="4"/>
  <c r="BL27012" i="4"/>
  <c r="BL27013" i="4"/>
  <c r="BL27014" i="4"/>
  <c r="BL27015" i="4"/>
  <c r="BL27016" i="4"/>
  <c r="BL27017" i="4"/>
  <c r="BL27018" i="4"/>
  <c r="BL27019" i="4"/>
  <c r="BL27020" i="4"/>
  <c r="BM27020" i="4" s="1"/>
  <c r="BL27021" i="4"/>
  <c r="BL27022" i="4"/>
  <c r="BL27023" i="4"/>
  <c r="BL27024" i="4"/>
  <c r="BL27025" i="4"/>
  <c r="BL27026" i="4"/>
  <c r="BL27027" i="4"/>
  <c r="BL27028" i="4"/>
  <c r="BL27029" i="4"/>
  <c r="BL27030" i="4"/>
  <c r="BL27031" i="4"/>
  <c r="BL27032" i="4"/>
  <c r="BL27033" i="4"/>
  <c r="BL27034" i="4"/>
  <c r="BL27035" i="4"/>
  <c r="BL27036" i="4"/>
  <c r="BL27037" i="4"/>
  <c r="BL27038" i="4"/>
  <c r="BL27039" i="4"/>
  <c r="BL27040" i="4"/>
  <c r="BL27041" i="4"/>
  <c r="BL27042" i="4"/>
  <c r="BL27043" i="4"/>
  <c r="BL27044" i="4"/>
  <c r="BL27045" i="4"/>
  <c r="BL27046" i="4"/>
  <c r="BL27047" i="4"/>
  <c r="BL27048" i="4"/>
  <c r="BL27049" i="4"/>
  <c r="BL27050" i="4"/>
  <c r="BL27051" i="4"/>
  <c r="BL27052" i="4"/>
  <c r="BL27053" i="4"/>
  <c r="BL27054" i="4"/>
  <c r="BL27055" i="4"/>
  <c r="BL27056" i="4"/>
  <c r="BL27057" i="4"/>
  <c r="BL27058" i="4"/>
  <c r="BL27059" i="4"/>
  <c r="BL27060" i="4"/>
  <c r="BL27061" i="4"/>
  <c r="BL27062" i="4"/>
  <c r="BL27063" i="4"/>
  <c r="BL27064" i="4"/>
  <c r="BL27065" i="4"/>
  <c r="BL27066" i="4"/>
  <c r="BL27067" i="4"/>
  <c r="BL27068" i="4"/>
  <c r="BL27069" i="4"/>
  <c r="BL27070" i="4"/>
  <c r="BL27071" i="4"/>
  <c r="BL27072" i="4"/>
  <c r="BL27073" i="4"/>
  <c r="BL27074" i="4"/>
  <c r="BL27075" i="4"/>
  <c r="BL27076" i="4"/>
  <c r="BL27077" i="4"/>
  <c r="BL27078" i="4"/>
  <c r="BL27079" i="4"/>
  <c r="BL27080" i="4"/>
  <c r="BL27081" i="4"/>
  <c r="BL27082" i="4"/>
  <c r="BL27083" i="4"/>
  <c r="BL27084" i="4"/>
  <c r="BL27085" i="4"/>
  <c r="BL27086" i="4"/>
  <c r="BL27087" i="4"/>
  <c r="BL27088" i="4"/>
  <c r="BL27089" i="4"/>
  <c r="BL27090" i="4"/>
  <c r="BL27091" i="4"/>
  <c r="BL27092" i="4"/>
  <c r="BL27093" i="4"/>
  <c r="BL27094" i="4"/>
  <c r="BL27095" i="4"/>
  <c r="BL27096" i="4"/>
  <c r="BL27097" i="4"/>
  <c r="BL27098" i="4"/>
  <c r="BL27099" i="4"/>
  <c r="BL27100" i="4"/>
  <c r="BL27101" i="4"/>
  <c r="BL27102" i="4"/>
  <c r="BL27103" i="4"/>
  <c r="BL27104" i="4"/>
  <c r="BL27105" i="4"/>
  <c r="BL27106" i="4"/>
  <c r="BL27107" i="4"/>
  <c r="BL27108" i="4"/>
  <c r="BL27109" i="4"/>
  <c r="BL27110" i="4"/>
  <c r="BL27111" i="4"/>
  <c r="BL27112" i="4"/>
  <c r="BL27113" i="4"/>
  <c r="BL27114" i="4"/>
  <c r="BL27115" i="4"/>
  <c r="BL27116" i="4"/>
  <c r="BL27117" i="4"/>
  <c r="BL27118" i="4"/>
  <c r="BL27119" i="4"/>
  <c r="BL27120" i="4"/>
  <c r="BL27121" i="4"/>
  <c r="BL27122" i="4"/>
  <c r="BL27123" i="4"/>
  <c r="BL27124" i="4"/>
  <c r="BL27125" i="4"/>
  <c r="BL27126" i="4"/>
  <c r="BL27127" i="4"/>
  <c r="BL27128" i="4"/>
  <c r="BL27129" i="4"/>
  <c r="BL27130" i="4"/>
  <c r="BL27131" i="4"/>
  <c r="BL27132" i="4"/>
  <c r="BL27133" i="4"/>
  <c r="BL27134" i="4"/>
  <c r="BL27135" i="4"/>
  <c r="BL27136" i="4"/>
  <c r="BL27137" i="4"/>
  <c r="BL27138" i="4"/>
  <c r="BL27139" i="4"/>
  <c r="BL27140" i="4"/>
  <c r="BL27141" i="4"/>
  <c r="BL27142" i="4"/>
  <c r="BL27143" i="4"/>
  <c r="BL27144" i="4"/>
  <c r="BL27145" i="4"/>
  <c r="BL27146" i="4"/>
  <c r="BL27147" i="4"/>
  <c r="BL27148" i="4"/>
  <c r="BL27149" i="4"/>
  <c r="BL27150" i="4"/>
  <c r="BL27151" i="4"/>
  <c r="BL27152" i="4"/>
  <c r="BL27153" i="4"/>
  <c r="BL27154" i="4"/>
  <c r="BL27155" i="4"/>
  <c r="BL27156" i="4"/>
  <c r="BL27157" i="4"/>
  <c r="BL27158" i="4"/>
  <c r="BL27159" i="4"/>
  <c r="BL27160" i="4"/>
  <c r="BL27161" i="4"/>
  <c r="BL27162" i="4"/>
  <c r="BL27163" i="4"/>
  <c r="BL27164" i="4"/>
  <c r="BL27165" i="4"/>
  <c r="BL27166" i="4"/>
  <c r="BL27167" i="4"/>
  <c r="BL27168" i="4"/>
  <c r="BL27169" i="4"/>
  <c r="BL27170" i="4"/>
  <c r="BL27171" i="4"/>
  <c r="BM27171" i="4" s="1"/>
  <c r="BL27172" i="4"/>
  <c r="BM27172" i="4" s="1"/>
  <c r="BL27173" i="4"/>
  <c r="BL27174" i="4"/>
  <c r="BL27175" i="4"/>
  <c r="BL27176" i="4"/>
  <c r="BL27177" i="4"/>
  <c r="BL27178" i="4"/>
  <c r="BL27179" i="4"/>
  <c r="BL27180" i="4"/>
  <c r="BL27181" i="4"/>
  <c r="BL27182" i="4"/>
  <c r="BL27183" i="4"/>
  <c r="BL27184" i="4"/>
  <c r="BL27185" i="4"/>
  <c r="BL27186" i="4"/>
  <c r="BL27187" i="4"/>
  <c r="BM27187" i="4" s="1"/>
  <c r="BL27188" i="4"/>
  <c r="BM27188" i="4" s="1"/>
  <c r="BL27189" i="4"/>
  <c r="BM27189" i="4" s="1"/>
  <c r="BL27190" i="4"/>
  <c r="BM27190" i="4" s="1"/>
  <c r="BL27191" i="4"/>
  <c r="BM27191" i="4" s="1"/>
  <c r="BL27192" i="4"/>
  <c r="BL27193" i="4"/>
  <c r="BL27194" i="4"/>
  <c r="BL27195" i="4"/>
  <c r="BL27196" i="4"/>
  <c r="BL27197" i="4"/>
  <c r="BL27198" i="4"/>
  <c r="BL27199" i="4"/>
  <c r="BL27200" i="4"/>
  <c r="BL27201" i="4"/>
  <c r="BL27202" i="4"/>
  <c r="BL27203" i="4"/>
  <c r="BL27204" i="4"/>
  <c r="BL27205" i="4"/>
  <c r="BL27206" i="4"/>
  <c r="BL27207" i="4"/>
  <c r="BL27208" i="4"/>
  <c r="BL27209" i="4"/>
  <c r="BL27210" i="4"/>
  <c r="BL27211" i="4"/>
  <c r="BL27212" i="4"/>
  <c r="BL27213" i="4"/>
  <c r="BL27214" i="4"/>
  <c r="BL27215" i="4"/>
  <c r="BL27216" i="4"/>
  <c r="BM27216" i="4" s="1"/>
  <c r="BL27217" i="4"/>
  <c r="BL27218" i="4"/>
  <c r="BL27219" i="4"/>
  <c r="BL27220" i="4"/>
  <c r="BL27221" i="4"/>
  <c r="BL27222" i="4"/>
  <c r="BL27223" i="4"/>
  <c r="BL27224" i="4"/>
  <c r="BL27225" i="4"/>
  <c r="BL27226" i="4"/>
  <c r="BL27227" i="4"/>
  <c r="BL27228" i="4"/>
  <c r="BL27229" i="4"/>
  <c r="BL27230" i="4"/>
  <c r="BL27231" i="4"/>
  <c r="BL27232" i="4"/>
  <c r="BL27233" i="4"/>
  <c r="BL27234" i="4"/>
  <c r="BL27235" i="4"/>
  <c r="BL27236" i="4"/>
  <c r="BL27237" i="4"/>
  <c r="BL27238" i="4"/>
  <c r="BL27239" i="4"/>
  <c r="BL27240" i="4"/>
  <c r="BL27241" i="4"/>
  <c r="BL27242" i="4"/>
  <c r="BL27243" i="4"/>
  <c r="BL27244" i="4"/>
  <c r="BL27245" i="4"/>
  <c r="BL27246" i="4"/>
  <c r="BL27247" i="4"/>
  <c r="BL27248" i="4"/>
  <c r="BL27249" i="4"/>
  <c r="BL27250" i="4"/>
  <c r="BL27251" i="4"/>
  <c r="BL27252" i="4"/>
  <c r="BL27253" i="4"/>
  <c r="BL27254" i="4"/>
  <c r="BL27255" i="4"/>
  <c r="BM27255" i="4" s="1"/>
  <c r="BL27256" i="4"/>
  <c r="BL27257" i="4"/>
  <c r="BL27258" i="4"/>
  <c r="BL27259" i="4"/>
  <c r="BL27260" i="4"/>
  <c r="BL27261" i="4"/>
  <c r="BL27262" i="4"/>
  <c r="BL27263" i="4"/>
  <c r="BL27264" i="4"/>
  <c r="BL27265" i="4"/>
  <c r="BL27266" i="4"/>
  <c r="BL27267" i="4"/>
  <c r="BL27268" i="4"/>
  <c r="BL27269" i="4"/>
  <c r="BL27270" i="4"/>
  <c r="BL27271" i="4"/>
  <c r="BL27272" i="4"/>
  <c r="BL27273" i="4"/>
  <c r="BL27274" i="4"/>
  <c r="BL27275" i="4"/>
  <c r="BL27276" i="4"/>
  <c r="BL27277" i="4"/>
  <c r="BL27278" i="4"/>
  <c r="BL27279" i="4"/>
  <c r="BL27280" i="4"/>
  <c r="BL27281" i="4"/>
  <c r="BL27282" i="4"/>
  <c r="BL27283" i="4"/>
  <c r="BL27284" i="4"/>
  <c r="BL27285" i="4"/>
  <c r="BL27286" i="4"/>
  <c r="BL27287" i="4"/>
  <c r="BL27288" i="4"/>
  <c r="BL27289" i="4"/>
  <c r="BL27290" i="4"/>
  <c r="BL27291" i="4"/>
  <c r="BL27292" i="4"/>
  <c r="BL27293" i="4"/>
  <c r="BL27294" i="4"/>
  <c r="BL27295" i="4"/>
  <c r="BL27296" i="4"/>
  <c r="BL27297" i="4"/>
  <c r="BL27298" i="4"/>
  <c r="BL27299" i="4"/>
  <c r="BL27300" i="4"/>
  <c r="BL27301" i="4"/>
  <c r="BL27302" i="4"/>
  <c r="BL27303" i="4"/>
  <c r="BL27304" i="4"/>
  <c r="BL27305" i="4"/>
  <c r="BL27306" i="4"/>
  <c r="BL27307" i="4"/>
  <c r="BL27308" i="4"/>
  <c r="BL27309" i="4"/>
  <c r="BL27310" i="4"/>
  <c r="BL27311" i="4"/>
  <c r="BL27312" i="4"/>
  <c r="BL27313" i="4"/>
  <c r="BL27314" i="4"/>
  <c r="BL27315" i="4"/>
  <c r="BL27316" i="4"/>
  <c r="BL27317" i="4"/>
  <c r="BL27318" i="4"/>
  <c r="BL27319" i="4"/>
  <c r="BL27320" i="4"/>
  <c r="BL27321" i="4"/>
  <c r="BL27322" i="4"/>
  <c r="BL27323" i="4"/>
  <c r="BL27324" i="4"/>
  <c r="BL27325" i="4"/>
  <c r="BL27326" i="4"/>
  <c r="BL27327" i="4"/>
  <c r="BL27328" i="4"/>
  <c r="BL27329" i="4"/>
  <c r="BL27330" i="4"/>
  <c r="BL27331" i="4"/>
  <c r="BL27332" i="4"/>
  <c r="BL27333" i="4"/>
  <c r="BL27334" i="4"/>
  <c r="BL27335" i="4"/>
  <c r="BL27336" i="4"/>
  <c r="BL27337" i="4"/>
  <c r="BL27338" i="4"/>
  <c r="BL27339" i="4"/>
  <c r="BL27340" i="4"/>
  <c r="BL27341" i="4"/>
  <c r="BL27342" i="4"/>
  <c r="BL27343" i="4"/>
  <c r="BL27344" i="4"/>
  <c r="BL27345" i="4"/>
  <c r="BL27346" i="4"/>
  <c r="BL27347" i="4"/>
  <c r="BL27348" i="4"/>
  <c r="BL27349" i="4"/>
  <c r="BL27350" i="4"/>
  <c r="BL27351" i="4"/>
  <c r="BL27352" i="4"/>
  <c r="BL27353" i="4"/>
  <c r="BL27354" i="4"/>
  <c r="BL27355" i="4"/>
  <c r="BL27356" i="4"/>
  <c r="BL27357" i="4"/>
  <c r="BL27358" i="4"/>
  <c r="BL27359" i="4"/>
  <c r="BL27360" i="4"/>
  <c r="BL27361" i="4"/>
  <c r="BL27362" i="4"/>
  <c r="BL27363" i="4"/>
  <c r="BL27364" i="4"/>
  <c r="BL27365" i="4"/>
  <c r="BL27366" i="4"/>
  <c r="BL27367" i="4"/>
  <c r="BL27368" i="4"/>
  <c r="BL27369" i="4"/>
  <c r="BL27370" i="4"/>
  <c r="BL27371" i="4"/>
  <c r="BL27372" i="4"/>
  <c r="BL27373" i="4"/>
  <c r="BL27374" i="4"/>
  <c r="BL27375" i="4"/>
  <c r="BL27376" i="4"/>
  <c r="BL27377" i="4"/>
  <c r="BL27378" i="4"/>
  <c r="BL27379" i="4"/>
  <c r="BL27380" i="4"/>
  <c r="BL27381" i="4"/>
  <c r="BL27382" i="4"/>
  <c r="BL27383" i="4"/>
  <c r="BL27384" i="4"/>
  <c r="BL27385" i="4"/>
  <c r="BL27386" i="4"/>
  <c r="BL27387" i="4"/>
  <c r="BL27388" i="4"/>
  <c r="BL27389" i="4"/>
  <c r="BL27390" i="4"/>
  <c r="BL27391" i="4"/>
  <c r="BL27392" i="4"/>
  <c r="BL27393" i="4"/>
  <c r="BL27394" i="4"/>
  <c r="BL27395" i="4"/>
  <c r="BL27396" i="4"/>
  <c r="BL27397" i="4"/>
  <c r="BL27398" i="4"/>
  <c r="BL27399" i="4"/>
  <c r="BL27400" i="4"/>
  <c r="BL27401" i="4"/>
  <c r="BL27402" i="4"/>
  <c r="BL27403" i="4"/>
  <c r="BL27404" i="4"/>
  <c r="BL27405" i="4"/>
  <c r="BL27406" i="4"/>
  <c r="BL27407" i="4"/>
  <c r="BL27408" i="4"/>
  <c r="BL27409" i="4"/>
  <c r="BL27410" i="4"/>
  <c r="BL27411" i="4"/>
  <c r="BL27412" i="4"/>
  <c r="BL27413" i="4"/>
  <c r="BL27414" i="4"/>
  <c r="BL27415" i="4"/>
  <c r="BL27416" i="4"/>
  <c r="BL27417" i="4"/>
  <c r="BL27418" i="4"/>
  <c r="BL27419" i="4"/>
  <c r="BL27420" i="4"/>
  <c r="BL27421" i="4"/>
  <c r="BL27422" i="4"/>
  <c r="BL27423" i="4"/>
  <c r="BL27424" i="4"/>
  <c r="BL27425" i="4"/>
  <c r="BL27426" i="4"/>
  <c r="BL27427" i="4"/>
  <c r="BL27428" i="4"/>
  <c r="BL27429" i="4"/>
  <c r="BL27430" i="4"/>
  <c r="BL27431" i="4"/>
  <c r="BL27432" i="4"/>
  <c r="BL27433" i="4"/>
  <c r="BL27434" i="4"/>
  <c r="BL27435" i="4"/>
  <c r="BL27436" i="4"/>
  <c r="BL27437" i="4"/>
  <c r="BL27438" i="4"/>
  <c r="BL27439" i="4"/>
  <c r="BL27440" i="4"/>
  <c r="BL27441" i="4"/>
  <c r="BL27442" i="4"/>
  <c r="BL27443" i="4"/>
  <c r="BL27444" i="4"/>
  <c r="BL27445" i="4"/>
  <c r="BL27446" i="4"/>
  <c r="BL27447" i="4"/>
  <c r="BL27448" i="4"/>
  <c r="BL27449" i="4"/>
  <c r="BL27450" i="4"/>
  <c r="BL27451" i="4"/>
  <c r="BL27452" i="4"/>
  <c r="BL27453" i="4"/>
  <c r="BL27454" i="4"/>
  <c r="BL27455" i="4"/>
  <c r="BL27456" i="4"/>
  <c r="BL27457" i="4"/>
  <c r="BL27458" i="4"/>
  <c r="BL27459" i="4"/>
  <c r="BL27460" i="4"/>
  <c r="BL27461" i="4"/>
  <c r="BL27462" i="4"/>
  <c r="BL27463" i="4"/>
  <c r="BL27464" i="4"/>
  <c r="BL27465" i="4"/>
  <c r="BL27466" i="4"/>
  <c r="BL27467" i="4"/>
  <c r="BL27468" i="4"/>
  <c r="BL27469" i="4"/>
  <c r="BL27470" i="4"/>
  <c r="BL27471" i="4"/>
  <c r="BL27472" i="4"/>
  <c r="BL27473" i="4"/>
  <c r="BL27474" i="4"/>
  <c r="BL27475" i="4"/>
  <c r="BL27476" i="4"/>
  <c r="BL27477" i="4"/>
  <c r="BL27478" i="4"/>
  <c r="BL27479" i="4"/>
  <c r="BL27480" i="4"/>
  <c r="BL27481" i="4"/>
  <c r="BL27482" i="4"/>
  <c r="BL27483" i="4"/>
  <c r="BL27484" i="4"/>
  <c r="BL27485" i="4"/>
  <c r="BL27486" i="4"/>
  <c r="BL27487" i="4"/>
  <c r="BL27488" i="4"/>
  <c r="BL27489" i="4"/>
  <c r="BL27490" i="4"/>
  <c r="BL27491" i="4"/>
  <c r="BL27492" i="4"/>
  <c r="BL27493" i="4"/>
  <c r="BL27494" i="4"/>
  <c r="BL27495" i="4"/>
  <c r="BL27496" i="4"/>
  <c r="BL27497" i="4"/>
  <c r="BL27498" i="4"/>
  <c r="BL27499" i="4"/>
  <c r="BL27500" i="4"/>
  <c r="BL27501" i="4"/>
  <c r="BL27502" i="4"/>
  <c r="BL27503" i="4"/>
  <c r="BL27504" i="4"/>
  <c r="BL27505" i="4"/>
  <c r="BL27506" i="4"/>
  <c r="BL27507" i="4"/>
  <c r="BL27508" i="4"/>
  <c r="BL27509" i="4"/>
  <c r="BL27510" i="4"/>
  <c r="BL27511" i="4"/>
  <c r="BL27512" i="4"/>
  <c r="BL27513" i="4"/>
  <c r="BL27514" i="4"/>
  <c r="BL27515" i="4"/>
  <c r="BL27516" i="4"/>
  <c r="BL27517" i="4"/>
  <c r="BL27518" i="4"/>
  <c r="BL27519" i="4"/>
  <c r="BL27520" i="4"/>
  <c r="BL27521" i="4"/>
  <c r="BL27522" i="4"/>
  <c r="BL27523" i="4"/>
  <c r="BL27524" i="4"/>
  <c r="BL27525" i="4"/>
  <c r="BL27526" i="4"/>
  <c r="BL27527" i="4"/>
  <c r="BL27528" i="4"/>
  <c r="BL27529" i="4"/>
  <c r="BL27530" i="4"/>
  <c r="BL27531" i="4"/>
  <c r="BL27532" i="4"/>
  <c r="BL27533" i="4"/>
  <c r="BL27534" i="4"/>
  <c r="BL27535" i="4"/>
  <c r="BL27536" i="4"/>
  <c r="BL27537" i="4"/>
  <c r="BL27538" i="4"/>
  <c r="BL27539" i="4"/>
  <c r="BL27540" i="4"/>
  <c r="BL27541" i="4"/>
  <c r="BL27542" i="4"/>
  <c r="BL27543" i="4"/>
  <c r="BL27544" i="4"/>
  <c r="BL27545" i="4"/>
  <c r="BL27546" i="4"/>
  <c r="BL27547" i="4"/>
  <c r="BL27548" i="4"/>
  <c r="BL27549" i="4"/>
  <c r="BL27550" i="4"/>
  <c r="BL27551" i="4"/>
  <c r="BL27552" i="4"/>
  <c r="BL27553" i="4"/>
  <c r="BL27554" i="4"/>
  <c r="BL27555" i="4"/>
  <c r="BL27556" i="4"/>
  <c r="BL27557" i="4"/>
  <c r="BL27558" i="4"/>
  <c r="BL27559" i="4"/>
  <c r="BL27560" i="4"/>
  <c r="BL27561" i="4"/>
  <c r="BL27562" i="4"/>
  <c r="BL27563" i="4"/>
  <c r="BL27564" i="4"/>
  <c r="BL27565" i="4"/>
  <c r="BL27566" i="4"/>
  <c r="BL27567" i="4"/>
  <c r="BL27568" i="4"/>
  <c r="BL27569" i="4"/>
  <c r="BL27570" i="4"/>
  <c r="BL27571" i="4"/>
  <c r="BL27572" i="4"/>
  <c r="BL27573" i="4"/>
  <c r="BL27574" i="4"/>
  <c r="BL27575" i="4"/>
  <c r="BL27576" i="4"/>
  <c r="BL27577" i="4"/>
  <c r="BL27578" i="4"/>
  <c r="BL27579" i="4"/>
  <c r="BL27580" i="4"/>
  <c r="BL27581" i="4"/>
  <c r="BL27582" i="4"/>
  <c r="BL27583" i="4"/>
  <c r="BL27584" i="4"/>
  <c r="BL27585" i="4"/>
  <c r="BL27586" i="4"/>
  <c r="BL27587" i="4"/>
  <c r="BL27588" i="4"/>
  <c r="BL27589" i="4"/>
  <c r="BL27590" i="4"/>
  <c r="BL27591" i="4"/>
  <c r="BL27592" i="4"/>
  <c r="BL27593" i="4"/>
  <c r="BL27594" i="4"/>
  <c r="BL27595" i="4"/>
  <c r="BL27596" i="4"/>
  <c r="BL27597" i="4"/>
  <c r="BL27598" i="4"/>
  <c r="BL27599" i="4"/>
  <c r="BL27600" i="4"/>
  <c r="BL27601" i="4"/>
  <c r="BL27602" i="4"/>
  <c r="BL27603" i="4"/>
  <c r="BL27604" i="4"/>
  <c r="BL27605" i="4"/>
  <c r="BL27606" i="4"/>
  <c r="BL27607" i="4"/>
  <c r="BL27608" i="4"/>
  <c r="BL27609" i="4"/>
  <c r="BL27610" i="4"/>
  <c r="BL27611" i="4"/>
  <c r="BL27612" i="4"/>
  <c r="BL27613" i="4"/>
  <c r="BL27614" i="4"/>
  <c r="BL27615" i="4"/>
  <c r="BL27616" i="4"/>
  <c r="BL27617" i="4"/>
  <c r="BL27618" i="4"/>
  <c r="BL27619" i="4"/>
  <c r="BL27620" i="4"/>
  <c r="BL27621" i="4"/>
  <c r="BL27622" i="4"/>
  <c r="BL27623" i="4"/>
  <c r="BL27624" i="4"/>
  <c r="BL27625" i="4"/>
  <c r="BL27626" i="4"/>
  <c r="BL27627" i="4"/>
  <c r="BL27628" i="4"/>
  <c r="BL27629" i="4"/>
  <c r="BL27630" i="4"/>
  <c r="BL27631" i="4"/>
  <c r="BL27632" i="4"/>
  <c r="BL27633" i="4"/>
  <c r="BL27634" i="4"/>
  <c r="BL27635" i="4"/>
  <c r="BL27636" i="4"/>
  <c r="BL27637" i="4"/>
  <c r="BL27638" i="4"/>
  <c r="BL27639" i="4"/>
  <c r="BL27640" i="4"/>
  <c r="BL27641" i="4"/>
  <c r="BL27642" i="4"/>
  <c r="BL27643" i="4"/>
  <c r="BL27644" i="4"/>
  <c r="BL27645" i="4"/>
  <c r="BL27646" i="4"/>
  <c r="BL27647" i="4"/>
  <c r="BL27648" i="4"/>
  <c r="BL27649" i="4"/>
  <c r="BL27650" i="4"/>
  <c r="BL27651" i="4"/>
  <c r="BL27652" i="4"/>
  <c r="BL27653" i="4"/>
  <c r="BL27654" i="4"/>
  <c r="BL27655" i="4"/>
  <c r="BL27656" i="4"/>
  <c r="BL27657" i="4"/>
  <c r="BL27658" i="4"/>
  <c r="BL27659" i="4"/>
  <c r="BL27660" i="4"/>
  <c r="BL27661" i="4"/>
  <c r="BL27662" i="4"/>
  <c r="BL27663" i="4"/>
  <c r="BL27664" i="4"/>
  <c r="BL27665" i="4"/>
  <c r="BL27666" i="4"/>
  <c r="BL27667" i="4"/>
  <c r="BL27668" i="4"/>
  <c r="BL27669" i="4"/>
  <c r="BL27670" i="4"/>
  <c r="BL27671" i="4"/>
  <c r="BL27672" i="4"/>
  <c r="BL27673" i="4"/>
  <c r="BL27674" i="4"/>
  <c r="BL27675" i="4"/>
  <c r="BL27676" i="4"/>
  <c r="BL27677" i="4"/>
  <c r="BL27678" i="4"/>
  <c r="BL27679" i="4"/>
  <c r="BL27680" i="4"/>
  <c r="BL27681" i="4"/>
  <c r="BL27682" i="4"/>
  <c r="BL27683" i="4"/>
  <c r="BL27684" i="4"/>
  <c r="BL27685" i="4"/>
  <c r="BL27686" i="4"/>
  <c r="BL27687" i="4"/>
  <c r="BL27688" i="4"/>
  <c r="BL27689" i="4"/>
  <c r="BL27690" i="4"/>
  <c r="BL27691" i="4"/>
  <c r="BL27692" i="4"/>
  <c r="BL27693" i="4"/>
  <c r="BL27694" i="4"/>
  <c r="BL27695" i="4"/>
  <c r="BL27696" i="4"/>
  <c r="BL27697" i="4"/>
  <c r="BL27698" i="4"/>
  <c r="BL27699" i="4"/>
  <c r="BL27700" i="4"/>
  <c r="BL27701" i="4"/>
  <c r="BL27702" i="4"/>
  <c r="BL27703" i="4"/>
  <c r="BL27704" i="4"/>
  <c r="BL27705" i="4"/>
  <c r="BL27706" i="4"/>
  <c r="BL27707" i="4"/>
  <c r="BL27708" i="4"/>
  <c r="BL27709" i="4"/>
  <c r="BL27710" i="4"/>
  <c r="BL27711" i="4"/>
  <c r="BL27712" i="4"/>
  <c r="BL27713" i="4"/>
  <c r="BL27714" i="4"/>
  <c r="BL27715" i="4"/>
  <c r="BL27716" i="4"/>
  <c r="BL27717" i="4"/>
  <c r="BL27718" i="4"/>
  <c r="BL27719" i="4"/>
  <c r="BL27720" i="4"/>
  <c r="BL27721" i="4"/>
  <c r="BL27722" i="4"/>
  <c r="BL27723" i="4"/>
  <c r="BL27724" i="4"/>
  <c r="BL27725" i="4"/>
  <c r="BL27726" i="4"/>
  <c r="BL27727" i="4"/>
  <c r="BL27728" i="4"/>
  <c r="BL27729" i="4"/>
  <c r="BL27730" i="4"/>
  <c r="BL27731" i="4"/>
  <c r="BL27732" i="4"/>
  <c r="BL27733" i="4"/>
  <c r="BL27734" i="4"/>
  <c r="BL27735" i="4"/>
  <c r="BL27736" i="4"/>
  <c r="BL27737" i="4"/>
  <c r="BL27738" i="4"/>
  <c r="BL27739" i="4"/>
  <c r="BL27740" i="4"/>
  <c r="BL27741" i="4"/>
  <c r="BL27742" i="4"/>
  <c r="BL27743" i="4"/>
  <c r="BL27744" i="4"/>
  <c r="BL27745" i="4"/>
  <c r="BL27746" i="4"/>
  <c r="BL27747" i="4"/>
  <c r="BL27748" i="4"/>
  <c r="BL27749" i="4"/>
  <c r="BL27750" i="4"/>
  <c r="BL27751" i="4"/>
  <c r="BL27752" i="4"/>
  <c r="BL27753" i="4"/>
  <c r="BL27754" i="4"/>
  <c r="BL27755" i="4"/>
  <c r="BL27756" i="4"/>
  <c r="BL27757" i="4"/>
  <c r="BL27758" i="4"/>
  <c r="BL27759" i="4"/>
  <c r="BL27760" i="4"/>
  <c r="BL27761" i="4"/>
  <c r="BL27762" i="4"/>
  <c r="BL27763" i="4"/>
  <c r="BL27764" i="4"/>
  <c r="BL27765" i="4"/>
  <c r="BL27766" i="4"/>
  <c r="BL27767" i="4"/>
  <c r="BL27768" i="4"/>
  <c r="BL27769" i="4"/>
  <c r="BL27770" i="4"/>
  <c r="BL27771" i="4"/>
  <c r="BL27772" i="4"/>
  <c r="BL27773" i="4"/>
  <c r="BL27774" i="4"/>
  <c r="BL27775" i="4"/>
  <c r="BL27776" i="4"/>
  <c r="BL27777" i="4"/>
  <c r="BL27778" i="4"/>
  <c r="BL27779" i="4"/>
  <c r="BL27780" i="4"/>
  <c r="BL27781" i="4"/>
  <c r="BL27782" i="4"/>
  <c r="BL27783" i="4"/>
  <c r="BL27784" i="4"/>
  <c r="BL27785" i="4"/>
  <c r="BL27786" i="4"/>
  <c r="BL27787" i="4"/>
  <c r="BL27788" i="4"/>
  <c r="BL27789" i="4"/>
  <c r="BL27790" i="4"/>
  <c r="BL27791" i="4"/>
  <c r="BL27792" i="4"/>
  <c r="BL27793" i="4"/>
  <c r="BL27794" i="4"/>
  <c r="BL27795" i="4"/>
  <c r="BL27796" i="4"/>
  <c r="BL27797" i="4"/>
  <c r="BL27798" i="4"/>
  <c r="BL27799" i="4"/>
  <c r="BL27800" i="4"/>
  <c r="BL27801" i="4"/>
  <c r="BL27802" i="4"/>
  <c r="BL27803" i="4"/>
  <c r="BL27804" i="4"/>
  <c r="BL27805" i="4"/>
  <c r="BL27806" i="4"/>
  <c r="BL27807" i="4"/>
  <c r="BL27808" i="4"/>
  <c r="BL27809" i="4"/>
  <c r="BL27810" i="4"/>
  <c r="BL27811" i="4"/>
  <c r="BL27812" i="4"/>
  <c r="BL27813" i="4"/>
  <c r="BL27814" i="4"/>
  <c r="BL27815" i="4"/>
  <c r="BL27816" i="4"/>
  <c r="BL27817" i="4"/>
  <c r="BL27818" i="4"/>
  <c r="BL27819" i="4"/>
  <c r="BL27820" i="4"/>
  <c r="BL27821" i="4"/>
  <c r="BL27822" i="4"/>
  <c r="BL27823" i="4"/>
  <c r="BL27824" i="4"/>
  <c r="BL27825" i="4"/>
  <c r="BL27826" i="4"/>
  <c r="BL27827" i="4"/>
  <c r="BL27828" i="4"/>
  <c r="BL27829" i="4"/>
  <c r="BL27830" i="4"/>
  <c r="BL27831" i="4"/>
  <c r="BL27832" i="4"/>
  <c r="BL27833" i="4"/>
  <c r="BL27834" i="4"/>
  <c r="BL27835" i="4"/>
  <c r="BL27836" i="4"/>
  <c r="BL27837" i="4"/>
  <c r="BL27838" i="4"/>
  <c r="BL27839" i="4"/>
  <c r="BL27840" i="4"/>
  <c r="BL27841" i="4"/>
  <c r="BL27842" i="4"/>
  <c r="BL27843" i="4"/>
  <c r="BL27844" i="4"/>
  <c r="BL27845" i="4"/>
  <c r="BL27846" i="4"/>
  <c r="BL27847" i="4"/>
  <c r="BL27848" i="4"/>
  <c r="BL27849" i="4"/>
  <c r="BL27850" i="4"/>
  <c r="BL27851" i="4"/>
  <c r="BL27852" i="4"/>
  <c r="BL27853" i="4"/>
  <c r="BL27854" i="4"/>
  <c r="BL27855" i="4"/>
  <c r="BL27856" i="4"/>
  <c r="BL27857" i="4"/>
  <c r="BL27858" i="4"/>
  <c r="BL27859" i="4"/>
  <c r="BL27860" i="4"/>
  <c r="BL27861" i="4"/>
  <c r="BL27862" i="4"/>
  <c r="BL27863" i="4"/>
  <c r="BL27864" i="4"/>
  <c r="BL27865" i="4"/>
  <c r="BL27866" i="4"/>
  <c r="BL27867" i="4"/>
  <c r="BL27868" i="4"/>
  <c r="BL27869" i="4"/>
  <c r="BL27870" i="4"/>
  <c r="BL27871" i="4"/>
  <c r="BL27872" i="4"/>
  <c r="BL27873" i="4"/>
  <c r="BL27874" i="4"/>
  <c r="BL27875" i="4"/>
  <c r="BL27876" i="4"/>
  <c r="BL27877" i="4"/>
  <c r="BL27878" i="4"/>
  <c r="BL27879" i="4"/>
  <c r="BL27880" i="4"/>
  <c r="BL27881" i="4"/>
  <c r="BL27882" i="4"/>
  <c r="BL27883" i="4"/>
  <c r="BL27884" i="4"/>
  <c r="BL27885" i="4"/>
  <c r="BL27886" i="4"/>
  <c r="BL27887" i="4"/>
  <c r="BL27888" i="4"/>
  <c r="BL27889" i="4"/>
  <c r="BL27890" i="4"/>
  <c r="BL27891" i="4"/>
  <c r="BL27892" i="4"/>
  <c r="BL27893" i="4"/>
  <c r="BL27894" i="4"/>
  <c r="BL27895" i="4"/>
  <c r="BL27896" i="4"/>
  <c r="BL27897" i="4"/>
  <c r="BL27898" i="4"/>
  <c r="BL27899" i="4"/>
  <c r="BL27900" i="4"/>
  <c r="BL27901" i="4"/>
  <c r="BL27902" i="4"/>
  <c r="BL27903" i="4"/>
  <c r="BL27904" i="4"/>
  <c r="BL27905" i="4"/>
  <c r="BL27906" i="4"/>
  <c r="BL27907" i="4"/>
  <c r="BL27908" i="4"/>
  <c r="BL27909" i="4"/>
  <c r="BL27910" i="4"/>
  <c r="BL27911" i="4"/>
  <c r="BL27912" i="4"/>
  <c r="BM27912" i="4" s="1"/>
  <c r="BL27913" i="4"/>
  <c r="BL27914" i="4"/>
  <c r="BM27914" i="4" s="1"/>
  <c r="BL27915" i="4"/>
  <c r="BL27916" i="4"/>
  <c r="BM27916" i="4" s="1"/>
  <c r="BL27917" i="4"/>
  <c r="BL27918" i="4"/>
  <c r="BL27919" i="4"/>
  <c r="BL27920" i="4"/>
  <c r="BL27921" i="4"/>
  <c r="BL27922" i="4"/>
  <c r="BL27923" i="4"/>
  <c r="BL27924" i="4"/>
  <c r="BL27925" i="4"/>
  <c r="BL27926" i="4"/>
  <c r="BL27927" i="4"/>
  <c r="BL27928" i="4"/>
  <c r="BL27929" i="4"/>
  <c r="BL27930" i="4"/>
  <c r="BL27931" i="4"/>
  <c r="BL27932" i="4"/>
  <c r="BL27933" i="4"/>
  <c r="BL27934" i="4"/>
  <c r="BL27935" i="4"/>
  <c r="BL27936" i="4"/>
  <c r="BL27937" i="4"/>
  <c r="BL27938" i="4"/>
  <c r="BL27939" i="4"/>
  <c r="BL27940" i="4"/>
  <c r="BL27941" i="4"/>
  <c r="BL27942" i="4"/>
  <c r="BL27943" i="4"/>
  <c r="BL27944" i="4"/>
  <c r="BL27945" i="4"/>
  <c r="BL27946" i="4"/>
  <c r="BL27947" i="4"/>
  <c r="BL27948" i="4"/>
  <c r="BL27949" i="4"/>
  <c r="BL27950" i="4"/>
  <c r="BL27951" i="4"/>
  <c r="BL27952" i="4"/>
  <c r="BL27953" i="4"/>
  <c r="BL27954" i="4"/>
  <c r="BL27955" i="4"/>
  <c r="BL27956" i="4"/>
  <c r="BL27957" i="4"/>
  <c r="BL27958" i="4"/>
  <c r="BL27959" i="4"/>
  <c r="BL27960" i="4"/>
  <c r="BL27961" i="4"/>
  <c r="BL27962" i="4"/>
  <c r="BL27963" i="4"/>
  <c r="BL27964" i="4"/>
  <c r="BL27965" i="4"/>
  <c r="BL27966" i="4"/>
  <c r="BL27967" i="4"/>
  <c r="BL27968" i="4"/>
  <c r="BL27969" i="4"/>
  <c r="BL27970" i="4"/>
  <c r="BL27971" i="4"/>
  <c r="BL27972" i="4"/>
  <c r="BL27973" i="4"/>
  <c r="BL27974" i="4"/>
  <c r="BL27975" i="4"/>
  <c r="BL27976" i="4"/>
  <c r="BL27977" i="4"/>
  <c r="BL27978" i="4"/>
  <c r="BL27979" i="4"/>
  <c r="BL27980" i="4"/>
  <c r="BL27981" i="4"/>
  <c r="BL27982" i="4"/>
  <c r="BL27983" i="4"/>
  <c r="BL27984" i="4"/>
  <c r="BL27985" i="4"/>
  <c r="BL27986" i="4"/>
  <c r="BL27987" i="4"/>
  <c r="BL27988" i="4"/>
  <c r="BL27989" i="4"/>
  <c r="BL27990" i="4"/>
  <c r="BL27991" i="4"/>
  <c r="BL27992" i="4"/>
  <c r="BL27993" i="4"/>
  <c r="BL27994" i="4"/>
  <c r="BL27995" i="4"/>
  <c r="BL27996" i="4"/>
  <c r="BL27997" i="4"/>
  <c r="BL27998" i="4"/>
  <c r="BL27999" i="4"/>
  <c r="BL28000" i="4"/>
  <c r="BL28001" i="4"/>
  <c r="BL28002" i="4"/>
  <c r="BL28003" i="4"/>
  <c r="BL28004" i="4"/>
  <c r="BL28005" i="4"/>
  <c r="BL28006" i="4"/>
  <c r="BL28007" i="4"/>
  <c r="BL28008" i="4"/>
  <c r="BL28009" i="4"/>
  <c r="BL28010" i="4"/>
  <c r="BL28011" i="4"/>
  <c r="BL28012" i="4"/>
  <c r="BL28013" i="4"/>
  <c r="BL28014" i="4"/>
  <c r="BL28015" i="4"/>
  <c r="BL28016" i="4"/>
  <c r="BL28017" i="4"/>
  <c r="BL28018" i="4"/>
  <c r="BL28019" i="4"/>
  <c r="BL28020" i="4"/>
  <c r="BL28021" i="4"/>
  <c r="BL28022" i="4"/>
  <c r="BL28023" i="4"/>
  <c r="BL28024" i="4"/>
  <c r="BL28025" i="4"/>
  <c r="BL28026" i="4"/>
  <c r="BL28027" i="4"/>
  <c r="BL28028" i="4"/>
  <c r="BL28029" i="4"/>
  <c r="BL28030" i="4"/>
  <c r="BL28031" i="4"/>
  <c r="BL28032" i="4"/>
  <c r="BL28033" i="4"/>
  <c r="BL28034" i="4"/>
  <c r="BL28035" i="4"/>
  <c r="BL28036" i="4"/>
  <c r="BL28037" i="4"/>
  <c r="BL28038" i="4"/>
  <c r="BL28039" i="4"/>
  <c r="BL28040" i="4"/>
  <c r="BL28041" i="4"/>
  <c r="BL28042" i="4"/>
  <c r="BL28043" i="4"/>
  <c r="BL28044" i="4"/>
  <c r="BL28045" i="4"/>
  <c r="BL28046" i="4"/>
  <c r="BL28047" i="4"/>
  <c r="BL28048" i="4"/>
  <c r="BL28049" i="4"/>
  <c r="BL28050" i="4"/>
  <c r="BL28051" i="4"/>
  <c r="BL28052" i="4"/>
  <c r="BL28053" i="4"/>
  <c r="BL28054" i="4"/>
  <c r="BL28055" i="4"/>
  <c r="BL28056" i="4"/>
  <c r="BL28057" i="4"/>
  <c r="BL28058" i="4"/>
  <c r="BL28059" i="4"/>
  <c r="BL28060" i="4"/>
  <c r="BL28061" i="4"/>
  <c r="BL28062" i="4"/>
  <c r="BL28063" i="4"/>
  <c r="BL28064" i="4"/>
  <c r="BL28065" i="4"/>
  <c r="BL28066" i="4"/>
  <c r="BL28067" i="4"/>
  <c r="BL28068" i="4"/>
  <c r="BL28069" i="4"/>
  <c r="BL28070" i="4"/>
  <c r="BL28071" i="4"/>
  <c r="BL28072" i="4"/>
  <c r="BL28073" i="4"/>
  <c r="BL28074" i="4"/>
  <c r="BL28075" i="4"/>
  <c r="BL28076" i="4"/>
  <c r="BL28077" i="4"/>
  <c r="BL28078" i="4"/>
  <c r="BL28079" i="4"/>
  <c r="BL28080" i="4"/>
  <c r="BL28081" i="4"/>
  <c r="BL28082" i="4"/>
  <c r="BL28083" i="4"/>
  <c r="BL28084" i="4"/>
  <c r="BL28085" i="4"/>
  <c r="BL28086" i="4"/>
  <c r="BL28087" i="4"/>
  <c r="BL28088" i="4"/>
  <c r="BL28089" i="4"/>
  <c r="BL28090" i="4"/>
  <c r="BL28091" i="4"/>
  <c r="BL28092" i="4"/>
  <c r="BL28093" i="4"/>
  <c r="BL28094" i="4"/>
  <c r="BL28095" i="4"/>
  <c r="BL28096" i="4"/>
  <c r="BL28097" i="4"/>
  <c r="BL28098" i="4"/>
  <c r="BL28099" i="4"/>
  <c r="BL28100" i="4"/>
  <c r="BL28101" i="4"/>
  <c r="BL28102" i="4"/>
  <c r="BL28103" i="4"/>
  <c r="BL28104" i="4"/>
  <c r="BL28105" i="4"/>
  <c r="BL28106" i="4"/>
  <c r="BL28107" i="4"/>
  <c r="BL28108" i="4"/>
  <c r="BL28109" i="4"/>
  <c r="BL28110" i="4"/>
  <c r="BL28111" i="4"/>
  <c r="BL28112" i="4"/>
  <c r="BL28113" i="4"/>
  <c r="BL28114" i="4"/>
  <c r="BL28115" i="4"/>
  <c r="BL28116" i="4"/>
  <c r="BL28117" i="4"/>
  <c r="BL28118" i="4"/>
  <c r="BL28119" i="4"/>
  <c r="BL28120" i="4"/>
  <c r="BL28121" i="4"/>
  <c r="BL28122" i="4"/>
  <c r="BL28123" i="4"/>
  <c r="BL28124" i="4"/>
  <c r="BL28125" i="4"/>
  <c r="BL28126" i="4"/>
  <c r="BL28127" i="4"/>
  <c r="BL28128" i="4"/>
  <c r="BL28129" i="4"/>
  <c r="BL28130" i="4"/>
  <c r="BL28131" i="4"/>
  <c r="BL28132" i="4"/>
  <c r="BL28133" i="4"/>
  <c r="BL28134" i="4"/>
  <c r="BL28135" i="4"/>
  <c r="BL28136" i="4"/>
  <c r="BL28137" i="4"/>
  <c r="BL28138" i="4"/>
  <c r="BL28139" i="4"/>
  <c r="BL28140" i="4"/>
  <c r="BL28141" i="4"/>
  <c r="BL28142" i="4"/>
  <c r="BL28143" i="4"/>
  <c r="BL28144" i="4"/>
  <c r="BL28145" i="4"/>
  <c r="BL28146" i="4"/>
  <c r="BL28147" i="4"/>
  <c r="BL28148" i="4"/>
  <c r="BL28149" i="4"/>
  <c r="BL28150" i="4"/>
  <c r="BL28151" i="4"/>
  <c r="BL28152" i="4"/>
  <c r="BL28153" i="4"/>
  <c r="BL28154" i="4"/>
  <c r="BL28155" i="4"/>
  <c r="BL28156" i="4"/>
  <c r="BL28157" i="4"/>
  <c r="BL28158" i="4"/>
  <c r="BL28159" i="4"/>
  <c r="BL28160" i="4"/>
  <c r="BL28161" i="4"/>
  <c r="BL28162" i="4"/>
  <c r="BL28163" i="4"/>
  <c r="BL28164" i="4"/>
  <c r="BL28165" i="4"/>
  <c r="BL28166" i="4"/>
  <c r="BL28167" i="4"/>
  <c r="BL28168" i="4"/>
  <c r="BL28169" i="4"/>
  <c r="BL28170" i="4"/>
  <c r="BL28171" i="4"/>
  <c r="BL28172" i="4"/>
  <c r="BL28173" i="4"/>
  <c r="BL28174" i="4"/>
  <c r="BL28175" i="4"/>
  <c r="BL28176" i="4"/>
  <c r="BL28177" i="4"/>
  <c r="BL28178" i="4"/>
  <c r="BL28179" i="4"/>
  <c r="BL28180" i="4"/>
  <c r="BL28181" i="4"/>
  <c r="BL28182" i="4"/>
  <c r="BL28183" i="4"/>
  <c r="BL28184" i="4"/>
  <c r="BL28185" i="4"/>
  <c r="BL28186" i="4"/>
  <c r="BL28187" i="4"/>
  <c r="BL28188" i="4"/>
  <c r="BL28189" i="4"/>
  <c r="BL28190" i="4"/>
  <c r="BL28191" i="4"/>
  <c r="BL28192" i="4"/>
  <c r="BL28193" i="4"/>
  <c r="BL28194" i="4"/>
  <c r="BL28195" i="4"/>
  <c r="BL28196" i="4"/>
  <c r="BL28197" i="4"/>
  <c r="BL28198" i="4"/>
  <c r="BL28199" i="4"/>
  <c r="BL28200" i="4"/>
  <c r="BL28201" i="4"/>
  <c r="BL28202" i="4"/>
  <c r="BL28203" i="4"/>
  <c r="BL28204" i="4"/>
  <c r="BL28205" i="4"/>
  <c r="BL28206" i="4"/>
  <c r="BL28207" i="4"/>
  <c r="BL28208" i="4"/>
  <c r="BL28209" i="4"/>
  <c r="BL28210" i="4"/>
  <c r="BL28211" i="4"/>
  <c r="BL28212" i="4"/>
  <c r="BL28213" i="4"/>
  <c r="BL28214" i="4"/>
  <c r="BL28215" i="4"/>
  <c r="BL28216" i="4"/>
  <c r="BL28217" i="4"/>
  <c r="BL28218" i="4"/>
  <c r="BL28219" i="4"/>
  <c r="BL28220" i="4"/>
  <c r="BL28221" i="4"/>
  <c r="BL28222" i="4"/>
  <c r="BL28223" i="4"/>
  <c r="BL28224" i="4"/>
  <c r="BL28225" i="4"/>
  <c r="BL28226" i="4"/>
  <c r="BL28227" i="4"/>
  <c r="BL28228" i="4"/>
  <c r="BL28229" i="4"/>
  <c r="BL28230" i="4"/>
  <c r="BL28231" i="4"/>
  <c r="BL28232" i="4"/>
  <c r="BL28233" i="4"/>
  <c r="BL28234" i="4"/>
  <c r="BL28235" i="4"/>
  <c r="BL28236" i="4"/>
  <c r="BL28237" i="4"/>
  <c r="BL28238" i="4"/>
  <c r="BL28239" i="4"/>
  <c r="BL28240" i="4"/>
  <c r="BL28241" i="4"/>
  <c r="BL28242" i="4"/>
  <c r="BL28243" i="4"/>
  <c r="BL28244" i="4"/>
  <c r="BL28245" i="4"/>
  <c r="BL28246" i="4"/>
  <c r="BL28247" i="4"/>
  <c r="BL28248" i="4"/>
  <c r="BL28249" i="4"/>
  <c r="BL28250" i="4"/>
  <c r="BL28251" i="4"/>
  <c r="BL28252" i="4"/>
  <c r="BL28253" i="4"/>
  <c r="BL28254" i="4"/>
  <c r="BL28255" i="4"/>
  <c r="BL28256" i="4"/>
  <c r="BL28257" i="4"/>
  <c r="BL28258" i="4"/>
  <c r="BL28259" i="4"/>
  <c r="BL28260" i="4"/>
  <c r="BL28261" i="4"/>
  <c r="BL28262" i="4"/>
  <c r="BL28263" i="4"/>
  <c r="BL28264" i="4"/>
  <c r="BL28265" i="4"/>
  <c r="BL28266" i="4"/>
  <c r="BL28267" i="4"/>
  <c r="BL28268" i="4"/>
  <c r="BL28269" i="4"/>
  <c r="BL28270" i="4"/>
  <c r="BL28271" i="4"/>
  <c r="BL28272" i="4"/>
  <c r="BL28273" i="4"/>
  <c r="BL28274" i="4"/>
  <c r="BL28275" i="4"/>
  <c r="BL28276" i="4"/>
  <c r="BL28277" i="4"/>
  <c r="BL28278" i="4"/>
  <c r="BL28279" i="4"/>
  <c r="BL28280" i="4"/>
  <c r="BL28281" i="4"/>
  <c r="BL28282" i="4"/>
  <c r="BL28283" i="4"/>
  <c r="BL28284" i="4"/>
  <c r="BL28285" i="4"/>
  <c r="BL28286" i="4"/>
  <c r="BL28287" i="4"/>
  <c r="BL28288" i="4"/>
  <c r="BL28289" i="4"/>
  <c r="BL28290" i="4"/>
  <c r="BL28291" i="4"/>
  <c r="BL28292" i="4"/>
  <c r="BL28293" i="4"/>
  <c r="BL28294" i="4"/>
  <c r="BL28295" i="4"/>
  <c r="BL28296" i="4"/>
  <c r="BL28297" i="4"/>
  <c r="BL28298" i="4"/>
  <c r="BL28299" i="4"/>
  <c r="BL28300" i="4"/>
  <c r="BL28301" i="4"/>
  <c r="BL28302" i="4"/>
  <c r="BL28303" i="4"/>
  <c r="BL28304" i="4"/>
  <c r="BL28305" i="4"/>
  <c r="BL28306" i="4"/>
  <c r="BL28307" i="4"/>
  <c r="BL28308" i="4"/>
  <c r="BL28309" i="4"/>
  <c r="BL28310" i="4"/>
  <c r="BL28311" i="4"/>
  <c r="BL28312" i="4"/>
  <c r="BL28313" i="4"/>
  <c r="BL28314" i="4"/>
  <c r="BL28315" i="4"/>
  <c r="BL28316" i="4"/>
  <c r="BL28317" i="4"/>
  <c r="BL28318" i="4"/>
  <c r="BL28319" i="4"/>
  <c r="BL28320" i="4"/>
  <c r="BL28321" i="4"/>
  <c r="BL28322" i="4"/>
  <c r="BL28323" i="4"/>
  <c r="BL28324" i="4"/>
  <c r="BL28325" i="4"/>
  <c r="BL28326" i="4"/>
  <c r="BL28327" i="4"/>
  <c r="BL28328" i="4"/>
  <c r="BL28329" i="4"/>
  <c r="BL28330" i="4"/>
  <c r="BL28331" i="4"/>
  <c r="BL28332" i="4"/>
  <c r="BL28333" i="4"/>
  <c r="BL28334" i="4"/>
  <c r="BL28335" i="4"/>
  <c r="BL28336" i="4"/>
  <c r="BL28337" i="4"/>
  <c r="BL28338" i="4"/>
  <c r="BL28339" i="4"/>
  <c r="BL28340" i="4"/>
  <c r="BL28341" i="4"/>
  <c r="BL28342" i="4"/>
  <c r="BL28343" i="4"/>
  <c r="BL28344" i="4"/>
  <c r="BL28345" i="4"/>
  <c r="BL28346" i="4"/>
  <c r="BL28347" i="4"/>
  <c r="BL28348" i="4"/>
  <c r="BL28349" i="4"/>
  <c r="BL28350" i="4"/>
  <c r="BL28351" i="4"/>
  <c r="BL28352" i="4"/>
  <c r="BL28353" i="4"/>
  <c r="BL28354" i="4"/>
  <c r="BL28355" i="4"/>
  <c r="BL28356" i="4"/>
  <c r="BL28357" i="4"/>
  <c r="BL28358" i="4"/>
  <c r="BL28359" i="4"/>
  <c r="BL28360" i="4"/>
  <c r="BL28361" i="4"/>
  <c r="BL28362" i="4"/>
  <c r="BL28363" i="4"/>
  <c r="BL28364" i="4"/>
  <c r="BL28365" i="4"/>
  <c r="BL28366" i="4"/>
  <c r="BL28367" i="4"/>
  <c r="BL28368" i="4"/>
  <c r="BL28369" i="4"/>
  <c r="BL28370" i="4"/>
  <c r="BL28371" i="4"/>
  <c r="BL28372" i="4"/>
  <c r="BL28373" i="4"/>
  <c r="BL28374" i="4"/>
  <c r="BL28375" i="4"/>
  <c r="BL28376" i="4"/>
  <c r="BL28377" i="4"/>
  <c r="BL28378" i="4"/>
  <c r="BL28379" i="4"/>
  <c r="BL28380" i="4"/>
  <c r="BL28381" i="4"/>
  <c r="BL28382" i="4"/>
  <c r="BL28383" i="4"/>
  <c r="BL28384" i="4"/>
  <c r="BL28385" i="4"/>
  <c r="BL28386" i="4"/>
  <c r="BL28387" i="4"/>
  <c r="BL28388" i="4"/>
  <c r="BL28389" i="4"/>
  <c r="BM28389" i="4" s="1"/>
  <c r="BL28390" i="4"/>
  <c r="BL28391" i="4"/>
  <c r="BL28392" i="4"/>
  <c r="BL28393" i="4"/>
  <c r="BL28394" i="4"/>
  <c r="BL28395" i="4"/>
  <c r="BL28396" i="4"/>
  <c r="BL28397" i="4"/>
  <c r="BL28398" i="4"/>
  <c r="BL28399" i="4"/>
  <c r="BL28400" i="4"/>
  <c r="BL28401" i="4"/>
  <c r="BL28402" i="4"/>
  <c r="BL28403" i="4"/>
  <c r="BL28404" i="4"/>
  <c r="BL28405" i="4"/>
  <c r="BL28406" i="4"/>
  <c r="BL28407" i="4"/>
  <c r="BL28408" i="4"/>
  <c r="BL28409" i="4"/>
  <c r="BL28410" i="4"/>
  <c r="BL28411" i="4"/>
  <c r="BL28412" i="4"/>
  <c r="BL28413" i="4"/>
  <c r="BL28414" i="4"/>
  <c r="BL28415" i="4"/>
  <c r="BL28416" i="4"/>
  <c r="BL28417" i="4"/>
  <c r="BL28418" i="4"/>
  <c r="BL28419" i="4"/>
  <c r="BL28420" i="4"/>
  <c r="BL28421" i="4"/>
  <c r="BL28422" i="4"/>
  <c r="BL28423" i="4"/>
  <c r="BL28424" i="4"/>
  <c r="BL28425" i="4"/>
  <c r="BL28426" i="4"/>
  <c r="BL28427" i="4"/>
  <c r="BL28428" i="4"/>
  <c r="BL28429" i="4"/>
  <c r="BL28430" i="4"/>
  <c r="BL28431" i="4"/>
  <c r="BL28432" i="4"/>
  <c r="BL28433" i="4"/>
  <c r="BL28434" i="4"/>
  <c r="BL28435" i="4"/>
  <c r="BL28436" i="4"/>
  <c r="BL28437" i="4"/>
  <c r="BL28438" i="4"/>
  <c r="BL28439" i="4"/>
  <c r="BL28440" i="4"/>
  <c r="BL28441" i="4"/>
  <c r="BL28442" i="4"/>
  <c r="BL28443" i="4"/>
  <c r="BL28444" i="4"/>
  <c r="BL28445" i="4"/>
  <c r="BL28446" i="4"/>
  <c r="BL28447" i="4"/>
  <c r="BL28448" i="4"/>
  <c r="BL28449" i="4"/>
  <c r="BL28450" i="4"/>
  <c r="BL28451" i="4"/>
  <c r="BL28452" i="4"/>
  <c r="BL28453" i="4"/>
  <c r="BL28454" i="4"/>
  <c r="BL28455" i="4"/>
  <c r="BL28456" i="4"/>
  <c r="BL28457" i="4"/>
  <c r="BL28458" i="4"/>
  <c r="BL28459" i="4"/>
  <c r="BL28460" i="4"/>
  <c r="BL28461" i="4"/>
  <c r="BL28462" i="4"/>
  <c r="BL28463" i="4"/>
  <c r="BL28464" i="4"/>
  <c r="BL28465" i="4"/>
  <c r="BL28466" i="4"/>
  <c r="BL28467" i="4"/>
  <c r="BL28468" i="4"/>
  <c r="BL28469" i="4"/>
  <c r="BL28470" i="4"/>
  <c r="BL28471" i="4"/>
  <c r="BL28472" i="4"/>
  <c r="BL28473" i="4"/>
  <c r="BL28474" i="4"/>
  <c r="BL28475" i="4"/>
  <c r="BL28476" i="4"/>
  <c r="BL28477" i="4"/>
  <c r="BL28478" i="4"/>
  <c r="BL28479" i="4"/>
  <c r="BL28480" i="4"/>
  <c r="BL28481" i="4"/>
  <c r="BL28482" i="4"/>
  <c r="BL28483" i="4"/>
  <c r="BL28484" i="4"/>
  <c r="BL28485" i="4"/>
  <c r="BL28486" i="4"/>
  <c r="BL28487" i="4"/>
  <c r="BL28488" i="4"/>
  <c r="BL28489" i="4"/>
  <c r="BL28490" i="4"/>
  <c r="BL28491" i="4"/>
  <c r="BL28492" i="4"/>
  <c r="BL28493" i="4"/>
  <c r="BL28494" i="4"/>
  <c r="BL28495" i="4"/>
  <c r="BL28496" i="4"/>
  <c r="BL28497" i="4"/>
  <c r="BL28498" i="4"/>
  <c r="BL28499" i="4"/>
  <c r="BL28500" i="4"/>
  <c r="BL28501" i="4"/>
  <c r="BL28502" i="4"/>
  <c r="BL28503" i="4"/>
  <c r="BL28504" i="4"/>
  <c r="BL28505" i="4"/>
  <c r="BL28506" i="4"/>
  <c r="BL28507" i="4"/>
  <c r="BL28508" i="4"/>
  <c r="BL28509" i="4"/>
  <c r="BL28510" i="4"/>
  <c r="BL28511" i="4"/>
  <c r="BL28512" i="4"/>
  <c r="BL28513" i="4"/>
  <c r="BL28514" i="4"/>
  <c r="BL28515" i="4"/>
  <c r="BL28516" i="4"/>
  <c r="BL28517" i="4"/>
  <c r="BL28518" i="4"/>
  <c r="BL28519" i="4"/>
  <c r="BL28520" i="4"/>
  <c r="BL28521" i="4"/>
  <c r="BL28522" i="4"/>
  <c r="BL28523" i="4"/>
  <c r="BL28524" i="4"/>
  <c r="BL28525" i="4"/>
  <c r="BL28526" i="4"/>
  <c r="BL28527" i="4"/>
  <c r="BL28528" i="4"/>
  <c r="BL28529" i="4"/>
  <c r="BL28530" i="4"/>
  <c r="BL28531" i="4"/>
  <c r="BL28532" i="4"/>
  <c r="BL28533" i="4"/>
  <c r="BL28534" i="4"/>
  <c r="BL28535" i="4"/>
  <c r="BL28536" i="4"/>
  <c r="BL28537" i="4"/>
  <c r="BL28538" i="4"/>
  <c r="BL28539" i="4"/>
  <c r="BL28540" i="4"/>
  <c r="BL28541" i="4"/>
  <c r="BL28542" i="4"/>
  <c r="BL28543" i="4"/>
  <c r="BL28544" i="4"/>
  <c r="BL28545" i="4"/>
  <c r="BL28546" i="4"/>
  <c r="BL28547" i="4"/>
  <c r="BL28548" i="4"/>
  <c r="BL28549" i="4"/>
  <c r="BL28550" i="4"/>
  <c r="BL28551" i="4"/>
  <c r="BL28552" i="4"/>
  <c r="BL28553" i="4"/>
  <c r="BL28554" i="4"/>
  <c r="BL28555" i="4"/>
  <c r="BL28556" i="4"/>
  <c r="BL28557" i="4"/>
  <c r="BL28558" i="4"/>
  <c r="BL28559" i="4"/>
  <c r="BL28560" i="4"/>
  <c r="BL28561" i="4"/>
  <c r="BL28562" i="4"/>
  <c r="BL28563" i="4"/>
  <c r="BL28564" i="4"/>
  <c r="BL28565" i="4"/>
  <c r="BL28566" i="4"/>
  <c r="BL28567" i="4"/>
  <c r="BL28568" i="4"/>
  <c r="BL28569" i="4"/>
  <c r="BL28570" i="4"/>
  <c r="BL28571" i="4"/>
  <c r="BL28572" i="4"/>
  <c r="BL28573" i="4"/>
  <c r="BL28574" i="4"/>
  <c r="BL28575" i="4"/>
  <c r="BL28576" i="4"/>
  <c r="BL28577" i="4"/>
  <c r="BL28578" i="4"/>
  <c r="BL28579" i="4"/>
  <c r="BL28580" i="4"/>
  <c r="BL28581" i="4"/>
  <c r="BL28582" i="4"/>
  <c r="BL28583" i="4"/>
  <c r="BL28584" i="4"/>
  <c r="BL28585" i="4"/>
  <c r="BL28586" i="4"/>
  <c r="BL28587" i="4"/>
  <c r="BL28588" i="4"/>
  <c r="BL28589" i="4"/>
  <c r="BL28590" i="4"/>
  <c r="BL28591" i="4"/>
  <c r="BL28592" i="4"/>
  <c r="BL28593" i="4"/>
  <c r="BL28594" i="4"/>
  <c r="BL28595" i="4"/>
  <c r="BL28596" i="4"/>
  <c r="BL28597" i="4"/>
  <c r="BL28598" i="4"/>
  <c r="BL28599" i="4"/>
  <c r="BL28600" i="4"/>
  <c r="BL28601" i="4"/>
  <c r="BL28602" i="4"/>
  <c r="BL28603" i="4"/>
  <c r="BL28604" i="4"/>
  <c r="BL28605" i="4"/>
  <c r="BL28606" i="4"/>
  <c r="BL28607" i="4"/>
  <c r="BL28608" i="4"/>
  <c r="BL28609" i="4"/>
  <c r="BL28610" i="4"/>
  <c r="BL28611" i="4"/>
  <c r="BL28612" i="4"/>
  <c r="BL28613" i="4"/>
  <c r="BL28614" i="4"/>
  <c r="BL28615" i="4"/>
  <c r="BL28616" i="4"/>
  <c r="BL28617" i="4"/>
  <c r="BL28618" i="4"/>
  <c r="BL28619" i="4"/>
  <c r="BL28620" i="4"/>
  <c r="BL28621" i="4"/>
  <c r="BL28622" i="4"/>
  <c r="BL28623" i="4"/>
  <c r="BL28624" i="4"/>
  <c r="BL28625" i="4"/>
  <c r="BL28626" i="4"/>
  <c r="BL28627" i="4"/>
  <c r="BL28628" i="4"/>
  <c r="BL28629" i="4"/>
  <c r="BL28630" i="4"/>
  <c r="BL28631" i="4"/>
  <c r="BL28632" i="4"/>
  <c r="BL28633" i="4"/>
  <c r="BL28634" i="4"/>
  <c r="BL28635" i="4"/>
  <c r="BL28636" i="4"/>
  <c r="BL28637" i="4"/>
  <c r="BL28638" i="4"/>
  <c r="BL28639" i="4"/>
  <c r="BL28640" i="4"/>
  <c r="BL28641" i="4"/>
  <c r="BL28642" i="4"/>
  <c r="BL28643" i="4"/>
  <c r="BL28644" i="4"/>
  <c r="BL28645" i="4"/>
  <c r="BL28646" i="4"/>
  <c r="BL28647" i="4"/>
  <c r="BL28648" i="4"/>
  <c r="BL28649" i="4"/>
  <c r="BL28650" i="4"/>
  <c r="BL28651" i="4"/>
  <c r="BL28652" i="4"/>
  <c r="BL28653" i="4"/>
  <c r="BL28654" i="4"/>
  <c r="BL28655" i="4"/>
  <c r="BL28656" i="4"/>
  <c r="BL28657" i="4"/>
  <c r="BL28658" i="4"/>
  <c r="BL28659" i="4"/>
  <c r="BL28660" i="4"/>
  <c r="BL28661" i="4"/>
  <c r="BL28662" i="4"/>
  <c r="BL28663" i="4"/>
  <c r="BL28664" i="4"/>
  <c r="BL28665" i="4"/>
  <c r="BL28666" i="4"/>
  <c r="BL28667" i="4"/>
  <c r="BL28668" i="4"/>
  <c r="BL28669" i="4"/>
  <c r="BL28670" i="4"/>
  <c r="BL28671" i="4"/>
  <c r="BL28672" i="4"/>
  <c r="BL28673" i="4"/>
  <c r="BL28674" i="4"/>
  <c r="BL28675" i="4"/>
  <c r="BL28676" i="4"/>
  <c r="BL28677" i="4"/>
  <c r="BL28678" i="4"/>
  <c r="BL28679" i="4"/>
  <c r="BL28680" i="4"/>
  <c r="BL28681" i="4"/>
  <c r="BL28682" i="4"/>
  <c r="BL28683" i="4"/>
  <c r="BL28684" i="4"/>
  <c r="BL28685" i="4"/>
  <c r="BL28686" i="4"/>
  <c r="BL28687" i="4"/>
  <c r="BL28688" i="4"/>
  <c r="BL28689" i="4"/>
  <c r="BL28690" i="4"/>
  <c r="BL28691" i="4"/>
  <c r="BL28692" i="4"/>
  <c r="BL28693" i="4"/>
  <c r="BL28694" i="4"/>
  <c r="BL28695" i="4"/>
  <c r="BL28696" i="4"/>
  <c r="BL28697" i="4"/>
  <c r="BL28698" i="4"/>
  <c r="BL28699" i="4"/>
  <c r="BL28700" i="4"/>
  <c r="BL28701" i="4"/>
  <c r="BL28702" i="4"/>
  <c r="BL28703" i="4"/>
  <c r="BL28704" i="4"/>
  <c r="BL28705" i="4"/>
  <c r="BL28706" i="4"/>
  <c r="BL28707" i="4"/>
  <c r="BL28708" i="4"/>
  <c r="BL28709" i="4"/>
  <c r="BL28710" i="4"/>
  <c r="BL28711" i="4"/>
  <c r="BL28712" i="4"/>
  <c r="BL28713" i="4"/>
  <c r="BL28714" i="4"/>
  <c r="BL28715" i="4"/>
  <c r="BL28716" i="4"/>
  <c r="BL28717" i="4"/>
  <c r="BL28718" i="4"/>
  <c r="BL28719" i="4"/>
  <c r="BL28720" i="4"/>
  <c r="BL28721" i="4"/>
  <c r="BL28722" i="4"/>
  <c r="BL28723" i="4"/>
  <c r="BL28724" i="4"/>
  <c r="BL28725" i="4"/>
  <c r="BL28726" i="4"/>
  <c r="BL28727" i="4"/>
  <c r="BL28728" i="4"/>
  <c r="BL28729" i="4"/>
  <c r="BL28730" i="4"/>
  <c r="BL28731" i="4"/>
  <c r="BL28732" i="4"/>
  <c r="BL28733" i="4"/>
  <c r="BL28734" i="4"/>
  <c r="BL28735" i="4"/>
  <c r="BL28736" i="4"/>
  <c r="BL28737" i="4"/>
  <c r="BL28738" i="4"/>
  <c r="BL28739" i="4"/>
  <c r="BL28740" i="4"/>
  <c r="BL28741" i="4"/>
  <c r="BL28742" i="4"/>
  <c r="BL28743" i="4"/>
  <c r="BL28744" i="4"/>
  <c r="BL28745" i="4"/>
  <c r="BL28746" i="4"/>
  <c r="BL28747" i="4"/>
  <c r="BL28748" i="4"/>
  <c r="BL28749" i="4"/>
  <c r="BL28750" i="4"/>
  <c r="BL28751" i="4"/>
  <c r="BL28752" i="4"/>
  <c r="BL28753" i="4"/>
  <c r="BL28754" i="4"/>
  <c r="BL28755" i="4"/>
  <c r="BL28756" i="4"/>
  <c r="BL28757" i="4"/>
  <c r="BL28758" i="4"/>
  <c r="BL28759" i="4"/>
  <c r="BL28760" i="4"/>
  <c r="BL28761" i="4"/>
  <c r="BL28762" i="4"/>
  <c r="BL28763" i="4"/>
  <c r="BL28764" i="4"/>
  <c r="BL28765" i="4"/>
  <c r="BL28766" i="4"/>
  <c r="BL28767" i="4"/>
  <c r="BL28768" i="4"/>
  <c r="BL28769" i="4"/>
  <c r="BL28770" i="4"/>
  <c r="BL28771" i="4"/>
  <c r="BL28772" i="4"/>
  <c r="BL28773" i="4"/>
  <c r="BL28774" i="4"/>
  <c r="BL28775" i="4"/>
  <c r="BL28776" i="4"/>
  <c r="BL28777" i="4"/>
  <c r="BL28778" i="4"/>
  <c r="BL28779" i="4"/>
  <c r="BL28780" i="4"/>
  <c r="BL28781" i="4"/>
  <c r="BL28782" i="4"/>
  <c r="BL28783" i="4"/>
  <c r="BL28784" i="4"/>
  <c r="BL28785" i="4"/>
  <c r="BL28786" i="4"/>
  <c r="BL28787" i="4"/>
  <c r="BL28788" i="4"/>
  <c r="BL28789" i="4"/>
  <c r="BL28790" i="4"/>
  <c r="BL28791" i="4"/>
  <c r="BL28792" i="4"/>
  <c r="BL28793" i="4"/>
  <c r="BL28794" i="4"/>
  <c r="BL28795" i="4"/>
  <c r="BL28796" i="4"/>
  <c r="BL28797" i="4"/>
  <c r="BL28798" i="4"/>
  <c r="BL28799" i="4"/>
  <c r="BL28800" i="4"/>
  <c r="BL28801" i="4"/>
  <c r="BL28802" i="4"/>
  <c r="BL28803" i="4"/>
  <c r="BL28804" i="4"/>
  <c r="BL28805" i="4"/>
  <c r="BL28806" i="4"/>
  <c r="BL28807" i="4"/>
  <c r="BL28808" i="4"/>
  <c r="BL28809" i="4"/>
  <c r="BL28810" i="4"/>
  <c r="BL28811" i="4"/>
  <c r="BL28812" i="4"/>
  <c r="BL28813" i="4"/>
  <c r="BL28814" i="4"/>
  <c r="BL28815" i="4"/>
  <c r="BL28816" i="4"/>
  <c r="BL28817" i="4"/>
  <c r="BL28818" i="4"/>
  <c r="BL28819" i="4"/>
  <c r="BL28820" i="4"/>
  <c r="BL28821" i="4"/>
  <c r="BL28822" i="4"/>
  <c r="BL28823" i="4"/>
  <c r="BL28824" i="4"/>
  <c r="BL28825" i="4"/>
  <c r="BL28826" i="4"/>
  <c r="BL28827" i="4"/>
  <c r="BL28828" i="4"/>
  <c r="BL28829" i="4"/>
  <c r="BL28830" i="4"/>
  <c r="BL28831" i="4"/>
  <c r="BL28832" i="4"/>
  <c r="BL28833" i="4"/>
  <c r="BL28834" i="4"/>
  <c r="BL28835" i="4"/>
  <c r="BL28836" i="4"/>
  <c r="BL28837" i="4"/>
  <c r="BL28838" i="4"/>
  <c r="BL28839" i="4"/>
  <c r="BL28840" i="4"/>
  <c r="BL28841" i="4"/>
  <c r="BL28842" i="4"/>
  <c r="BL28843" i="4"/>
  <c r="BL28844" i="4"/>
  <c r="BL28845" i="4"/>
  <c r="BL28846" i="4"/>
  <c r="BL28847" i="4"/>
  <c r="BL28848" i="4"/>
  <c r="BL28849" i="4"/>
  <c r="BL28850" i="4"/>
  <c r="BL28851" i="4"/>
  <c r="BL28852" i="4"/>
  <c r="BL28853" i="4"/>
  <c r="BL28854" i="4"/>
  <c r="BL28855" i="4"/>
  <c r="BL28856" i="4"/>
  <c r="BL28857" i="4"/>
  <c r="BL28858" i="4"/>
  <c r="BL28859" i="4"/>
  <c r="BL28860" i="4"/>
  <c r="BL28861" i="4"/>
  <c r="BL28862" i="4"/>
  <c r="BL28863" i="4"/>
  <c r="BL28864" i="4"/>
  <c r="BL28865" i="4"/>
  <c r="BL28866" i="4"/>
  <c r="BL28867" i="4"/>
  <c r="BL28868" i="4"/>
  <c r="BL28869" i="4"/>
  <c r="BL28870" i="4"/>
  <c r="BL28871" i="4"/>
  <c r="BL28872" i="4"/>
  <c r="BL28873" i="4"/>
  <c r="BL28874" i="4"/>
  <c r="BL28875" i="4"/>
  <c r="BL28876" i="4"/>
  <c r="BL28877" i="4"/>
  <c r="BL28878" i="4"/>
  <c r="BL28879" i="4"/>
  <c r="BL28880" i="4"/>
  <c r="BL28881" i="4"/>
  <c r="BL28882" i="4"/>
  <c r="BL28883" i="4"/>
  <c r="BL28884" i="4"/>
  <c r="BL28885" i="4"/>
  <c r="BL28886" i="4"/>
  <c r="BL28887" i="4"/>
  <c r="BL28888" i="4"/>
  <c r="BL28889" i="4"/>
  <c r="BL28890" i="4"/>
  <c r="BL28891" i="4"/>
  <c r="BL28892" i="4"/>
  <c r="BL28893" i="4"/>
  <c r="BL28894" i="4"/>
  <c r="BL28895" i="4"/>
  <c r="BL28896" i="4"/>
  <c r="BL28897" i="4"/>
  <c r="BL28898" i="4"/>
  <c r="BL28899" i="4"/>
  <c r="BL28900" i="4"/>
  <c r="BL28901" i="4"/>
  <c r="BL28902" i="4"/>
  <c r="BL28903" i="4"/>
  <c r="BL28904" i="4"/>
  <c r="BL28905" i="4"/>
  <c r="BL28906" i="4"/>
  <c r="BL28907" i="4"/>
  <c r="BL28908" i="4"/>
  <c r="BL28909" i="4"/>
  <c r="BL28910" i="4"/>
  <c r="BL28911" i="4"/>
  <c r="BL28912" i="4"/>
  <c r="BL28913" i="4"/>
  <c r="BL28914" i="4"/>
  <c r="BL28915" i="4"/>
  <c r="BL28916" i="4"/>
  <c r="BL28917" i="4"/>
  <c r="BL28918" i="4"/>
  <c r="BL28919" i="4"/>
  <c r="BL28920" i="4"/>
  <c r="BL28921" i="4"/>
  <c r="BL28922" i="4"/>
  <c r="BL28923" i="4"/>
  <c r="BL28924" i="4"/>
  <c r="BL28925" i="4"/>
  <c r="BL28926" i="4"/>
  <c r="BL28927" i="4"/>
  <c r="BL28928" i="4"/>
  <c r="BL28929" i="4"/>
  <c r="BL28930" i="4"/>
  <c r="BL28931" i="4"/>
  <c r="BL28932" i="4"/>
  <c r="BL28933" i="4"/>
  <c r="BL28934" i="4"/>
  <c r="BL28935" i="4"/>
  <c r="BL28936" i="4"/>
  <c r="BL28937" i="4"/>
  <c r="BL28938" i="4"/>
  <c r="BL28939" i="4"/>
  <c r="BL28940" i="4"/>
  <c r="BL28941" i="4"/>
  <c r="BL28942" i="4"/>
  <c r="BL28943" i="4"/>
  <c r="BL28944" i="4"/>
  <c r="BL28945" i="4"/>
  <c r="BL28946" i="4"/>
  <c r="BL28947" i="4"/>
  <c r="BL28948" i="4"/>
  <c r="BL28949" i="4"/>
  <c r="BL28950" i="4"/>
  <c r="BL28951" i="4"/>
  <c r="BL28952" i="4"/>
  <c r="BL28953" i="4"/>
  <c r="BL28954" i="4"/>
  <c r="BL28955" i="4"/>
  <c r="BL28956" i="4"/>
  <c r="BL28957" i="4"/>
  <c r="BL28958" i="4"/>
  <c r="BL28959" i="4"/>
  <c r="BL28960" i="4"/>
  <c r="BL28961" i="4"/>
  <c r="BL28962" i="4"/>
  <c r="BL28963" i="4"/>
  <c r="BL28964" i="4"/>
  <c r="BL28965" i="4"/>
  <c r="BL28966" i="4"/>
  <c r="BL28967" i="4"/>
  <c r="BL28968" i="4"/>
  <c r="BL28969" i="4"/>
  <c r="BL28970" i="4"/>
  <c r="BL28971" i="4"/>
  <c r="BL28972" i="4"/>
  <c r="BL28973" i="4"/>
  <c r="BL28974" i="4"/>
  <c r="BL28975" i="4"/>
  <c r="BL28976" i="4"/>
  <c r="BL28977" i="4"/>
  <c r="BL28978" i="4"/>
  <c r="BL28979" i="4"/>
  <c r="BL28980" i="4"/>
  <c r="BL28981" i="4"/>
  <c r="BL28982" i="4"/>
  <c r="BL28983" i="4"/>
  <c r="BL28984" i="4"/>
  <c r="BL28985" i="4"/>
  <c r="BL28986" i="4"/>
  <c r="BL28987" i="4"/>
  <c r="BL28988" i="4"/>
  <c r="BL28989" i="4"/>
  <c r="BL28990" i="4"/>
  <c r="BL28991" i="4"/>
  <c r="BL28992" i="4"/>
  <c r="BL28993" i="4"/>
  <c r="BL28994" i="4"/>
  <c r="BL28995" i="4"/>
  <c r="BL28996" i="4"/>
  <c r="BL28997" i="4"/>
  <c r="BL28998" i="4"/>
  <c r="BL28999" i="4"/>
  <c r="BL29000" i="4"/>
  <c r="BL29001" i="4"/>
  <c r="BL29002" i="4"/>
  <c r="BL29003" i="4"/>
  <c r="BL29004" i="4"/>
  <c r="BL29005" i="4"/>
  <c r="BL29006" i="4"/>
  <c r="BL29007" i="4"/>
  <c r="BL29008" i="4"/>
  <c r="BL29009" i="4"/>
  <c r="BL29010" i="4"/>
  <c r="BL29011" i="4"/>
  <c r="BL29012" i="4"/>
  <c r="BL29013" i="4"/>
  <c r="BL29014" i="4"/>
  <c r="BL29015" i="4"/>
  <c r="BL29016" i="4"/>
  <c r="BL29017" i="4"/>
  <c r="BL29018" i="4"/>
  <c r="BL29019" i="4"/>
  <c r="BL29020" i="4"/>
  <c r="BL29021" i="4"/>
  <c r="BL29022" i="4"/>
  <c r="BL29023" i="4"/>
  <c r="BL29024" i="4"/>
  <c r="BL29025" i="4"/>
  <c r="BL29026" i="4"/>
  <c r="BL29027" i="4"/>
  <c r="BL29028" i="4"/>
  <c r="BL29029" i="4"/>
  <c r="BL29030" i="4"/>
  <c r="BL29031" i="4"/>
  <c r="BL29032" i="4"/>
  <c r="BL29033" i="4"/>
  <c r="BL29034" i="4"/>
  <c r="BL29035" i="4"/>
  <c r="BL29036" i="4"/>
  <c r="BL29037" i="4"/>
  <c r="BL29038" i="4"/>
  <c r="BL29039" i="4"/>
  <c r="BL29040" i="4"/>
  <c r="BL29041" i="4"/>
  <c r="BL29042" i="4"/>
  <c r="BL29043" i="4"/>
  <c r="BL29044" i="4"/>
  <c r="BL29045" i="4"/>
  <c r="BL29046" i="4"/>
  <c r="BL29047" i="4"/>
  <c r="BL29048" i="4"/>
  <c r="BL29049" i="4"/>
  <c r="BL29050" i="4"/>
  <c r="BL29051" i="4"/>
  <c r="BL29052" i="4"/>
  <c r="BL29053" i="4"/>
  <c r="BL29054" i="4"/>
  <c r="BL29055" i="4"/>
  <c r="BL29056" i="4"/>
  <c r="BL29057" i="4"/>
  <c r="BL29058" i="4"/>
  <c r="BL29059" i="4"/>
  <c r="BL29060" i="4"/>
  <c r="BL29061" i="4"/>
  <c r="BL29062" i="4"/>
  <c r="BL29063" i="4"/>
  <c r="BL29064" i="4"/>
  <c r="BL29065" i="4"/>
  <c r="BL29066" i="4"/>
  <c r="BL29067" i="4"/>
  <c r="BL29068" i="4"/>
  <c r="BL29069" i="4"/>
  <c r="BL29070" i="4"/>
  <c r="BL29071" i="4"/>
  <c r="BL29072" i="4"/>
  <c r="BL29073" i="4"/>
  <c r="BL29074" i="4"/>
  <c r="BL29075" i="4"/>
  <c r="BL29076" i="4"/>
  <c r="BL29077" i="4"/>
  <c r="BL29078" i="4"/>
  <c r="BL29079" i="4"/>
  <c r="BL29080" i="4"/>
  <c r="BL29081" i="4"/>
  <c r="BL29082" i="4"/>
  <c r="BL29083" i="4"/>
  <c r="BL29084" i="4"/>
  <c r="BL29085" i="4"/>
  <c r="BL29086" i="4"/>
  <c r="BL29087" i="4"/>
  <c r="BL29088" i="4"/>
  <c r="BL29089" i="4"/>
  <c r="BL29090" i="4"/>
  <c r="BL29091" i="4"/>
  <c r="BL29092" i="4"/>
  <c r="BL29093" i="4"/>
  <c r="BL29094" i="4"/>
  <c r="BL29095" i="4"/>
  <c r="BL29096" i="4"/>
  <c r="BL29097" i="4"/>
  <c r="BL29098" i="4"/>
  <c r="BL29099" i="4"/>
  <c r="BL29100" i="4"/>
  <c r="BL29101" i="4"/>
  <c r="BL29102" i="4"/>
  <c r="BL29103" i="4"/>
  <c r="BL29104" i="4"/>
  <c r="BL29105" i="4"/>
  <c r="BL29106" i="4"/>
  <c r="BL29107" i="4"/>
  <c r="BL29108" i="4"/>
  <c r="BL29109" i="4"/>
  <c r="BL29110" i="4"/>
  <c r="BL29111" i="4"/>
  <c r="BL29112" i="4"/>
  <c r="BL29113" i="4"/>
  <c r="BL29114" i="4"/>
  <c r="BL29115" i="4"/>
  <c r="BL29116" i="4"/>
  <c r="BL29117" i="4"/>
  <c r="BL29118" i="4"/>
  <c r="BL29119" i="4"/>
  <c r="BL29120" i="4"/>
  <c r="BL29121" i="4"/>
  <c r="BL29122" i="4"/>
  <c r="BL29123" i="4"/>
  <c r="BL29124" i="4"/>
  <c r="BL29125" i="4"/>
  <c r="BL29126" i="4"/>
  <c r="BL29127" i="4"/>
  <c r="BL29128" i="4"/>
  <c r="BL29129" i="4"/>
  <c r="BL29130" i="4"/>
  <c r="BL29131" i="4"/>
  <c r="BL29132" i="4"/>
  <c r="BL29133" i="4"/>
  <c r="BL29134" i="4"/>
  <c r="BL29135" i="4"/>
  <c r="BL29136" i="4"/>
  <c r="BL29137" i="4"/>
  <c r="BL29138" i="4"/>
  <c r="BL29139" i="4"/>
  <c r="BL29140" i="4"/>
  <c r="BL29141" i="4"/>
  <c r="BL29142" i="4"/>
  <c r="BL29143" i="4"/>
  <c r="BL29144" i="4"/>
  <c r="BL29145" i="4"/>
  <c r="BL29146" i="4"/>
  <c r="BL29147" i="4"/>
  <c r="BL29148" i="4"/>
  <c r="BL29149" i="4"/>
  <c r="BL29150" i="4"/>
  <c r="BL29151" i="4"/>
  <c r="BL29152" i="4"/>
  <c r="BL29153" i="4"/>
  <c r="BL29154" i="4"/>
  <c r="BL29155" i="4"/>
  <c r="BL29156" i="4"/>
  <c r="BL29157" i="4"/>
  <c r="BL29158" i="4"/>
  <c r="BL29159" i="4"/>
  <c r="BL29160" i="4"/>
  <c r="BL29161" i="4"/>
  <c r="BL29162" i="4"/>
  <c r="BL29163" i="4"/>
  <c r="BL29164" i="4"/>
  <c r="BL29165" i="4"/>
  <c r="BL29166" i="4"/>
  <c r="BL29167" i="4"/>
  <c r="BL29168" i="4"/>
  <c r="BM29168" i="4" s="1"/>
  <c r="BL29169" i="4"/>
  <c r="BM29169" i="4" s="1"/>
  <c r="BL29170" i="4"/>
  <c r="BM29170" i="4" s="1"/>
  <c r="BL29171" i="4"/>
  <c r="BL29172" i="4"/>
  <c r="BL29173" i="4"/>
  <c r="BL29174" i="4"/>
  <c r="BL29175" i="4"/>
  <c r="BL29176" i="4"/>
  <c r="BL29177" i="4"/>
  <c r="BL29178" i="4"/>
  <c r="BL29179" i="4"/>
  <c r="BL29180" i="4"/>
  <c r="BL29181" i="4"/>
  <c r="BL29182" i="4"/>
  <c r="BL29183" i="4"/>
  <c r="BL29184" i="4"/>
  <c r="BL29185" i="4"/>
  <c r="BL29186" i="4"/>
  <c r="BL29187" i="4"/>
  <c r="BL29188" i="4"/>
  <c r="BL29189" i="4"/>
  <c r="BL29190" i="4"/>
  <c r="BL29191" i="4"/>
  <c r="BL29192" i="4"/>
  <c r="BL29193" i="4"/>
  <c r="BL29194" i="4"/>
  <c r="BL29195" i="4"/>
  <c r="BL29196" i="4"/>
  <c r="BL29197" i="4"/>
  <c r="BL29198" i="4"/>
  <c r="BL29199" i="4"/>
  <c r="BL29200" i="4"/>
  <c r="BL29201" i="4"/>
  <c r="BL29202" i="4"/>
  <c r="BL29203" i="4"/>
  <c r="BL29204" i="4"/>
  <c r="BL29205" i="4"/>
  <c r="BL29206" i="4"/>
  <c r="BL29207" i="4"/>
  <c r="BL29208" i="4"/>
  <c r="BL29209" i="4"/>
  <c r="BL29210" i="4"/>
  <c r="BL29211" i="4"/>
  <c r="BL29212" i="4"/>
  <c r="BL29213" i="4"/>
  <c r="BL29214" i="4"/>
  <c r="BL29215" i="4"/>
  <c r="BL29216" i="4"/>
  <c r="BL29217" i="4"/>
  <c r="BL29218" i="4"/>
  <c r="BL29219" i="4"/>
  <c r="BM29219" i="4" s="1"/>
  <c r="BL29220" i="4"/>
  <c r="BL29221" i="4"/>
  <c r="BL29222" i="4"/>
  <c r="BL29223" i="4"/>
  <c r="BL29224" i="4"/>
  <c r="BL29225" i="4"/>
  <c r="BL29226" i="4"/>
  <c r="BL29227" i="4"/>
  <c r="BL29228" i="4"/>
  <c r="BL29229" i="4"/>
  <c r="BL29230" i="4"/>
  <c r="BL29231" i="4"/>
  <c r="BL29232" i="4"/>
  <c r="BL29233" i="4"/>
  <c r="BL29234" i="4"/>
  <c r="BL29235" i="4"/>
  <c r="BL29236" i="4"/>
  <c r="BL29237" i="4"/>
  <c r="BL29238" i="4"/>
  <c r="BL29239" i="4"/>
  <c r="BL29240" i="4"/>
  <c r="BL29241" i="4"/>
  <c r="BL29242" i="4"/>
  <c r="BL29243" i="4"/>
  <c r="BL29244" i="4"/>
  <c r="BL29245" i="4"/>
  <c r="BL29246" i="4"/>
  <c r="BL29247" i="4"/>
  <c r="BL29248" i="4"/>
  <c r="BL29249" i="4"/>
  <c r="BL29250" i="4"/>
  <c r="BL29251" i="4"/>
  <c r="BL29252" i="4"/>
  <c r="BL29253" i="4"/>
  <c r="BL29254" i="4"/>
  <c r="BL29255" i="4"/>
  <c r="BL29256" i="4"/>
  <c r="BL29257" i="4"/>
  <c r="BL29258" i="4"/>
  <c r="BL29259" i="4"/>
  <c r="BL29260" i="4"/>
  <c r="BL29261" i="4"/>
  <c r="BL29262" i="4"/>
  <c r="BL29263" i="4"/>
  <c r="BL29264" i="4"/>
  <c r="BL29265" i="4"/>
  <c r="BL29266" i="4"/>
  <c r="BN29266" i="4" s="1"/>
  <c r="BL29267" i="4"/>
  <c r="BL29268" i="4"/>
  <c r="BL29269" i="4"/>
  <c r="BL29270" i="4"/>
  <c r="BL29271" i="4"/>
  <c r="BL29272" i="4"/>
  <c r="BL29273" i="4"/>
  <c r="BL29274" i="4"/>
  <c r="BL29275" i="4"/>
  <c r="BL29276" i="4"/>
  <c r="BL29277" i="4"/>
  <c r="BL29278" i="4"/>
  <c r="BL29279" i="4"/>
  <c r="BL29280" i="4"/>
  <c r="BL29281" i="4"/>
  <c r="BL29282" i="4"/>
  <c r="BL29283" i="4"/>
  <c r="BL29284" i="4"/>
  <c r="BL29285" i="4"/>
  <c r="BL29286" i="4"/>
  <c r="BL29287" i="4"/>
  <c r="BL29288" i="4"/>
  <c r="BL29289" i="4"/>
  <c r="BL29290" i="4"/>
  <c r="BL29291" i="4"/>
  <c r="BL29292" i="4"/>
  <c r="BL29293" i="4"/>
  <c r="BL29294" i="4"/>
  <c r="BL29295" i="4"/>
  <c r="BL29296" i="4"/>
  <c r="BL29297" i="4"/>
  <c r="BL29298" i="4"/>
  <c r="BL29299" i="4"/>
  <c r="BL29300" i="4"/>
  <c r="BL29301" i="4"/>
  <c r="BL29302" i="4"/>
  <c r="BL29303" i="4"/>
  <c r="BL29304" i="4"/>
  <c r="BL29305" i="4"/>
  <c r="BL29306" i="4"/>
  <c r="BL29307" i="4"/>
  <c r="BL29308" i="4"/>
  <c r="BL29309" i="4"/>
  <c r="BL29310" i="4"/>
  <c r="BL29311" i="4"/>
  <c r="BL29312" i="4"/>
  <c r="BL29313" i="4"/>
  <c r="BL29314" i="4"/>
  <c r="BL29315" i="4"/>
  <c r="BL29316" i="4"/>
  <c r="BL29317" i="4"/>
  <c r="BL29318" i="4"/>
  <c r="BL29319" i="4"/>
  <c r="BL29320" i="4"/>
  <c r="BL29321" i="4"/>
  <c r="BL29322" i="4"/>
  <c r="BL29323" i="4"/>
  <c r="BL29324" i="4"/>
  <c r="BL29325" i="4"/>
  <c r="BL29326" i="4"/>
  <c r="BL29327" i="4"/>
  <c r="BL29328" i="4"/>
  <c r="BL29329" i="4"/>
  <c r="BL29330" i="4"/>
  <c r="BL29331" i="4"/>
  <c r="BL29332" i="4"/>
  <c r="BL29333" i="4"/>
  <c r="BL29334" i="4"/>
  <c r="BL29335" i="4"/>
  <c r="BL29336" i="4"/>
  <c r="BL29337" i="4"/>
  <c r="BL29338" i="4"/>
  <c r="BL29339" i="4"/>
  <c r="BL29340" i="4"/>
  <c r="BL29341" i="4"/>
  <c r="BL29342" i="4"/>
  <c r="BL29343" i="4"/>
  <c r="BL29344" i="4"/>
  <c r="BL29345" i="4"/>
  <c r="BL29346" i="4"/>
  <c r="BL29347" i="4"/>
  <c r="BL29348" i="4"/>
  <c r="BL29349" i="4"/>
  <c r="BL29350" i="4"/>
  <c r="BL29351" i="4"/>
  <c r="BL29352" i="4"/>
  <c r="BL29353" i="4"/>
  <c r="BL29354" i="4"/>
  <c r="BL29355" i="4"/>
  <c r="BL29356" i="4"/>
  <c r="BL29357" i="4"/>
  <c r="BL29358" i="4"/>
  <c r="BL29359" i="4"/>
  <c r="BL29360" i="4"/>
  <c r="BL29361" i="4"/>
  <c r="BL29362" i="4"/>
  <c r="BL29363" i="4"/>
  <c r="BL29364" i="4"/>
  <c r="BL29365" i="4"/>
  <c r="BL29366" i="4"/>
  <c r="BL29367" i="4"/>
  <c r="BL29368" i="4"/>
  <c r="BL29369" i="4"/>
  <c r="BL29370" i="4"/>
  <c r="BL29371" i="4"/>
  <c r="BL29372" i="4"/>
  <c r="BL29373" i="4"/>
  <c r="BL29374" i="4"/>
  <c r="BL29375" i="4"/>
  <c r="BL29376" i="4"/>
  <c r="BL29377" i="4"/>
  <c r="BL29378" i="4"/>
  <c r="BL29379" i="4"/>
  <c r="BL29380" i="4"/>
  <c r="BL29381" i="4"/>
  <c r="BL29382" i="4"/>
  <c r="BL29383" i="4"/>
  <c r="BL29384" i="4"/>
  <c r="BL29385" i="4"/>
  <c r="BL29386" i="4"/>
  <c r="BL29387" i="4"/>
  <c r="BL29388" i="4"/>
  <c r="BL29389" i="4"/>
  <c r="BL29390" i="4"/>
  <c r="BL29391" i="4"/>
  <c r="BL29392" i="4"/>
  <c r="BL29393" i="4"/>
  <c r="BL29394" i="4"/>
  <c r="BL29395" i="4"/>
  <c r="BL29396" i="4"/>
  <c r="BL29397" i="4"/>
  <c r="BL29398" i="4"/>
  <c r="BL29399" i="4"/>
  <c r="BL29400" i="4"/>
  <c r="BL29401" i="4"/>
  <c r="BL29402" i="4"/>
  <c r="BL29403" i="4"/>
  <c r="BL29404" i="4"/>
  <c r="BL29405" i="4"/>
  <c r="BL29406" i="4"/>
  <c r="BL29407" i="4"/>
  <c r="BL29408" i="4"/>
  <c r="BL29409" i="4"/>
  <c r="BL29410" i="4"/>
  <c r="BL29411" i="4"/>
  <c r="BL29412" i="4"/>
  <c r="BL29413" i="4"/>
  <c r="BL29414" i="4"/>
  <c r="BL29415" i="4"/>
  <c r="BL29416" i="4"/>
  <c r="BL29417" i="4"/>
  <c r="BL29418" i="4"/>
  <c r="BL29419" i="4"/>
  <c r="BL29420" i="4"/>
  <c r="BL29421" i="4"/>
  <c r="BL29422" i="4"/>
  <c r="BL29423" i="4"/>
  <c r="BL29424" i="4"/>
  <c r="BL29425" i="4"/>
  <c r="BL29426" i="4"/>
  <c r="BL29427" i="4"/>
  <c r="BL29428" i="4"/>
  <c r="BL29429" i="4"/>
  <c r="BL29430" i="4"/>
  <c r="BL29431" i="4"/>
  <c r="BL29432" i="4"/>
  <c r="BL29433" i="4"/>
  <c r="BL29434" i="4"/>
  <c r="BL29435" i="4"/>
  <c r="BL29436" i="4"/>
  <c r="BL29437" i="4"/>
  <c r="BL29438" i="4"/>
  <c r="BL29439" i="4"/>
  <c r="BL29440" i="4"/>
  <c r="BL29441" i="4"/>
  <c r="BL29442" i="4"/>
  <c r="BL29443" i="4"/>
  <c r="BL29444" i="4"/>
  <c r="BL29445" i="4"/>
  <c r="BL29446" i="4"/>
  <c r="BL29447" i="4"/>
  <c r="BL29448" i="4"/>
  <c r="BL29449" i="4"/>
  <c r="BL29450" i="4"/>
  <c r="BL29451" i="4"/>
  <c r="BL29452" i="4"/>
  <c r="BL29453" i="4"/>
  <c r="BL29454" i="4"/>
  <c r="BL29455" i="4"/>
  <c r="BL29456" i="4"/>
  <c r="BL29457" i="4"/>
  <c r="BL29458" i="4"/>
  <c r="BL29459" i="4"/>
  <c r="BL29460" i="4"/>
  <c r="BL29461" i="4"/>
  <c r="BL29462" i="4"/>
  <c r="BL29463" i="4"/>
  <c r="BL29464" i="4"/>
  <c r="BN29464" i="4" s="1"/>
  <c r="BL29465" i="4"/>
  <c r="BM29465" i="4" s="1"/>
  <c r="BL29466" i="4"/>
  <c r="BL29467" i="4"/>
  <c r="BL29468" i="4"/>
  <c r="BL29469" i="4"/>
  <c r="BL29470" i="4"/>
  <c r="BL29471" i="4"/>
  <c r="BL29472" i="4"/>
  <c r="BL29473" i="4"/>
  <c r="BL29474" i="4"/>
  <c r="BL29475" i="4"/>
  <c r="BL29476" i="4"/>
  <c r="BL29477" i="4"/>
  <c r="BL29478" i="4"/>
  <c r="BL29479" i="4"/>
  <c r="BL29480" i="4"/>
  <c r="BL29481" i="4"/>
  <c r="BL29482" i="4"/>
  <c r="BL29483" i="4"/>
  <c r="BL29484" i="4"/>
  <c r="BL29485" i="4"/>
  <c r="BL29486" i="4"/>
  <c r="BL29487" i="4"/>
  <c r="BL29488" i="4"/>
  <c r="BL29489" i="4"/>
  <c r="BL29490" i="4"/>
  <c r="BL29491" i="4"/>
  <c r="BL29492" i="4"/>
  <c r="BL29493" i="4"/>
  <c r="BL29494" i="4"/>
  <c r="BL29495" i="4"/>
  <c r="BL29496" i="4"/>
  <c r="BL29497" i="4"/>
  <c r="BL29498" i="4"/>
  <c r="BL29499" i="4"/>
  <c r="BL29500" i="4"/>
  <c r="BL29501" i="4"/>
  <c r="BL29502" i="4"/>
  <c r="BL29503" i="4"/>
  <c r="BL29504" i="4"/>
  <c r="BL29505" i="4"/>
  <c r="BL29506" i="4"/>
  <c r="BL29507" i="4"/>
  <c r="BL29508" i="4"/>
  <c r="BL29509" i="4"/>
  <c r="BL29510" i="4"/>
  <c r="BL29511" i="4"/>
  <c r="BL29512" i="4"/>
  <c r="BL29513" i="4"/>
  <c r="BL29514" i="4"/>
  <c r="BL29515" i="4"/>
  <c r="BL29516" i="4"/>
  <c r="BL29517" i="4"/>
  <c r="BL29518" i="4"/>
  <c r="BL29519" i="4"/>
  <c r="BL29520" i="4"/>
  <c r="BL29521" i="4"/>
  <c r="BL29522" i="4"/>
  <c r="BL29523" i="4"/>
  <c r="BL29524" i="4"/>
  <c r="BL29525" i="4"/>
  <c r="BL29526" i="4"/>
  <c r="BL29527" i="4"/>
  <c r="BL29528" i="4"/>
  <c r="BL29529" i="4"/>
  <c r="BL29530" i="4"/>
  <c r="BL29531" i="4"/>
  <c r="BL29532" i="4"/>
  <c r="BL29533" i="4"/>
  <c r="BL29534" i="4"/>
  <c r="BL29535" i="4"/>
  <c r="BL29536" i="4"/>
  <c r="BL29537" i="4"/>
  <c r="BL29538" i="4"/>
  <c r="BL29539" i="4"/>
  <c r="BL29540" i="4"/>
  <c r="BL29541" i="4"/>
  <c r="BL29542" i="4"/>
  <c r="BL29543" i="4"/>
  <c r="BL29544" i="4"/>
  <c r="BL29545" i="4"/>
  <c r="BL29546" i="4"/>
  <c r="BL29547" i="4"/>
  <c r="BL29548" i="4"/>
  <c r="BL29549" i="4"/>
  <c r="BL29550" i="4"/>
  <c r="BL29551" i="4"/>
  <c r="BL29552" i="4"/>
  <c r="BL29553" i="4"/>
  <c r="BL29554" i="4"/>
  <c r="BL29555" i="4"/>
  <c r="BL29556" i="4"/>
  <c r="BL29557" i="4"/>
  <c r="BL29558" i="4"/>
  <c r="BL29559" i="4"/>
  <c r="BL29560" i="4"/>
  <c r="BL29561" i="4"/>
  <c r="BL29562" i="4"/>
  <c r="BL29563" i="4"/>
  <c r="BL29564" i="4"/>
  <c r="BL29565" i="4"/>
  <c r="BL29566" i="4"/>
  <c r="BL29567" i="4"/>
  <c r="BL29568" i="4"/>
  <c r="BL29569" i="4"/>
  <c r="BL29570" i="4"/>
  <c r="BL29571" i="4"/>
  <c r="BL29572" i="4"/>
  <c r="BL29573" i="4"/>
  <c r="BL29574" i="4"/>
  <c r="BL29575" i="4"/>
  <c r="BL29576" i="4"/>
  <c r="BL29577" i="4"/>
  <c r="BL29578" i="4"/>
  <c r="BL29579" i="4"/>
  <c r="BL29580" i="4"/>
  <c r="BL29581" i="4"/>
  <c r="BL29582" i="4"/>
  <c r="BL29583" i="4"/>
  <c r="BL29584" i="4"/>
  <c r="BL29585" i="4"/>
  <c r="BL29586" i="4"/>
  <c r="BL29587" i="4"/>
  <c r="BL29588" i="4"/>
  <c r="BL29589" i="4"/>
  <c r="BL29590" i="4"/>
  <c r="BL29591" i="4"/>
  <c r="BL29592" i="4"/>
  <c r="BL29593" i="4"/>
  <c r="BL29594" i="4"/>
  <c r="BL29595" i="4"/>
  <c r="BL29596" i="4"/>
  <c r="BL29597" i="4"/>
  <c r="BL29598" i="4"/>
  <c r="BL29599" i="4"/>
  <c r="BL29600" i="4"/>
  <c r="BL29601" i="4"/>
  <c r="BL29602" i="4"/>
  <c r="BL29603" i="4"/>
  <c r="BL29604" i="4"/>
  <c r="BL29605" i="4"/>
  <c r="BL29606" i="4"/>
  <c r="BL29607" i="4"/>
  <c r="BL29608" i="4"/>
  <c r="BL29609" i="4"/>
  <c r="BL29610" i="4"/>
  <c r="BL29611" i="4"/>
  <c r="BL29612" i="4"/>
  <c r="BL29613" i="4"/>
  <c r="BL29614" i="4"/>
  <c r="BL29615" i="4"/>
  <c r="BL29616" i="4"/>
  <c r="BL29617" i="4"/>
  <c r="BL29618" i="4"/>
  <c r="BL29619" i="4"/>
  <c r="BL29620" i="4"/>
  <c r="BL29621" i="4"/>
  <c r="BL29622" i="4"/>
  <c r="BL29623" i="4"/>
  <c r="BL29624" i="4"/>
  <c r="BL29625" i="4"/>
  <c r="BL29626" i="4"/>
  <c r="BL29627" i="4"/>
  <c r="BL29628" i="4"/>
  <c r="BL29629" i="4"/>
  <c r="BL29630" i="4"/>
  <c r="BL29631" i="4"/>
  <c r="BL29632" i="4"/>
  <c r="BL29633" i="4"/>
  <c r="BL29634" i="4"/>
  <c r="BL29635" i="4"/>
  <c r="BL29636" i="4"/>
  <c r="BL29637" i="4"/>
  <c r="BL29638" i="4"/>
  <c r="BL29639" i="4"/>
  <c r="BL29640" i="4"/>
  <c r="BL29641" i="4"/>
  <c r="BL29642" i="4"/>
  <c r="BL29643" i="4"/>
  <c r="BL29644" i="4"/>
  <c r="BL29645" i="4"/>
  <c r="BL29646" i="4"/>
  <c r="BL29647" i="4"/>
  <c r="BL29648" i="4"/>
  <c r="BL29649" i="4"/>
  <c r="BL29650" i="4"/>
  <c r="BL29651" i="4"/>
  <c r="BL29652" i="4"/>
  <c r="BL29653" i="4"/>
  <c r="BL29654" i="4"/>
  <c r="BL29655" i="4"/>
  <c r="BL29656" i="4"/>
  <c r="BL29657" i="4"/>
  <c r="BL29658" i="4"/>
  <c r="BL29659" i="4"/>
  <c r="BL29660" i="4"/>
  <c r="BL29661" i="4"/>
  <c r="BL29662" i="4"/>
  <c r="BL29663" i="4"/>
  <c r="BL29664" i="4"/>
  <c r="BL29665" i="4"/>
  <c r="BL29666" i="4"/>
  <c r="BL29667" i="4"/>
  <c r="BL29668" i="4"/>
  <c r="BL29669" i="4"/>
  <c r="BL29670" i="4"/>
  <c r="BL29671" i="4"/>
  <c r="BL29672" i="4"/>
  <c r="BL29673" i="4"/>
  <c r="BL29674" i="4"/>
  <c r="BL29675" i="4"/>
  <c r="BL29676" i="4"/>
  <c r="BL29677" i="4"/>
  <c r="BL29678" i="4"/>
  <c r="BL29679" i="4"/>
  <c r="BL29680" i="4"/>
  <c r="BL29681" i="4"/>
  <c r="BL29682" i="4"/>
  <c r="BL29683" i="4"/>
  <c r="BL29684" i="4"/>
  <c r="BL29685" i="4"/>
  <c r="BL29686" i="4"/>
  <c r="BL29687" i="4"/>
  <c r="BL29688" i="4"/>
  <c r="BL29689" i="4"/>
  <c r="BL29690" i="4"/>
  <c r="BL29691" i="4"/>
  <c r="BL29692" i="4"/>
  <c r="BL29693" i="4"/>
  <c r="BL29694" i="4"/>
  <c r="BL29695" i="4"/>
  <c r="BL29696" i="4"/>
  <c r="BL29697" i="4"/>
  <c r="BL29698" i="4"/>
  <c r="BL29699" i="4"/>
  <c r="BL29700" i="4"/>
  <c r="BL29701" i="4"/>
  <c r="BL29702" i="4"/>
  <c r="BL29703" i="4"/>
  <c r="BL29704" i="4"/>
  <c r="BL29705" i="4"/>
  <c r="BL29706" i="4"/>
  <c r="BL29707" i="4"/>
  <c r="BL29708" i="4"/>
  <c r="BL29709" i="4"/>
  <c r="BL29710" i="4"/>
  <c r="BL29711" i="4"/>
  <c r="BL29712" i="4"/>
  <c r="BL29713" i="4"/>
  <c r="BL29714" i="4"/>
  <c r="BL29715" i="4"/>
  <c r="BL29716" i="4"/>
  <c r="BL29717" i="4"/>
  <c r="BL29718" i="4"/>
  <c r="BL29719" i="4"/>
  <c r="BL29720" i="4"/>
  <c r="BL29721" i="4"/>
  <c r="BL29722" i="4"/>
  <c r="BL29723" i="4"/>
  <c r="BL29724" i="4"/>
  <c r="BL29725" i="4"/>
  <c r="BL29726" i="4"/>
  <c r="BL29727" i="4"/>
  <c r="BL29728" i="4"/>
  <c r="BL29729" i="4"/>
  <c r="BL29730" i="4"/>
  <c r="BL29731" i="4"/>
  <c r="BL29732" i="4"/>
  <c r="BL29733" i="4"/>
  <c r="BL29734" i="4"/>
  <c r="BL29735" i="4"/>
  <c r="BL29736" i="4"/>
  <c r="BL29737" i="4"/>
  <c r="BL29738" i="4"/>
  <c r="BL29739" i="4"/>
  <c r="BL29740" i="4"/>
  <c r="BL29741" i="4"/>
  <c r="BL29742" i="4"/>
  <c r="BL29743" i="4"/>
  <c r="BL29744" i="4"/>
  <c r="BL29745" i="4"/>
  <c r="BL29746" i="4"/>
  <c r="BL29747" i="4"/>
  <c r="BL29748" i="4"/>
  <c r="BL29749" i="4"/>
  <c r="BL29750" i="4"/>
  <c r="BL29751" i="4"/>
  <c r="BL29752" i="4"/>
  <c r="BL29753" i="4"/>
  <c r="BL29754" i="4"/>
  <c r="BL29755" i="4"/>
  <c r="BL29756" i="4"/>
  <c r="BL29757" i="4"/>
  <c r="BL29758" i="4"/>
  <c r="BL29759" i="4"/>
  <c r="BL29760" i="4"/>
  <c r="BL29761" i="4"/>
  <c r="BL29762" i="4"/>
  <c r="BL29763" i="4"/>
  <c r="BL29764" i="4"/>
  <c r="BL29765" i="4"/>
  <c r="BL29766" i="4"/>
  <c r="BL29767" i="4"/>
  <c r="BL29768" i="4"/>
  <c r="BL29769" i="4"/>
  <c r="BL29770" i="4"/>
  <c r="BL29771" i="4"/>
  <c r="BL29772" i="4"/>
  <c r="BL29773" i="4"/>
  <c r="BL29774" i="4"/>
  <c r="BL29775" i="4"/>
  <c r="BL29776" i="4"/>
  <c r="BL29777" i="4"/>
  <c r="BL29778" i="4"/>
  <c r="BL29779" i="4"/>
  <c r="BL29780" i="4"/>
  <c r="BL29781" i="4"/>
  <c r="BL29782" i="4"/>
  <c r="BL29783" i="4"/>
  <c r="BL29784" i="4"/>
  <c r="BL29785" i="4"/>
  <c r="BL29786" i="4"/>
  <c r="BL29787" i="4"/>
  <c r="BL29788" i="4"/>
  <c r="BL29789" i="4"/>
  <c r="BL29790" i="4"/>
  <c r="BL29791" i="4"/>
  <c r="BL29792" i="4"/>
  <c r="BL29793" i="4"/>
  <c r="BL29794" i="4"/>
  <c r="BL29795" i="4"/>
  <c r="BL29796" i="4"/>
  <c r="BL29797" i="4"/>
  <c r="BL29798" i="4"/>
  <c r="BL29799" i="4"/>
  <c r="BL29800" i="4"/>
  <c r="BL29801" i="4"/>
  <c r="BL29802" i="4"/>
  <c r="BL29803" i="4"/>
  <c r="BL29804" i="4"/>
  <c r="BL29805" i="4"/>
  <c r="BL29806" i="4"/>
  <c r="BL29807" i="4"/>
  <c r="BL29808" i="4"/>
  <c r="BL29809" i="4"/>
  <c r="BL29810" i="4"/>
  <c r="BL29811" i="4"/>
  <c r="BL29812" i="4"/>
  <c r="BL29813" i="4"/>
  <c r="BL29814" i="4"/>
  <c r="BL29815" i="4"/>
  <c r="BL29816" i="4"/>
  <c r="BL29817" i="4"/>
  <c r="BL29818" i="4"/>
  <c r="BL29819" i="4"/>
  <c r="BL29820" i="4"/>
  <c r="BL29821" i="4"/>
  <c r="BL29822" i="4"/>
  <c r="BL29823" i="4"/>
  <c r="BL29824" i="4"/>
  <c r="BL29825" i="4"/>
  <c r="BL29826" i="4"/>
  <c r="BL29827" i="4"/>
  <c r="BL29828" i="4"/>
  <c r="BL29829" i="4"/>
  <c r="BL29830" i="4"/>
  <c r="BL29831" i="4"/>
  <c r="BL29832" i="4"/>
  <c r="BL29833" i="4"/>
  <c r="BL29834" i="4"/>
  <c r="BL29835" i="4"/>
  <c r="BL29836" i="4"/>
  <c r="BL29837" i="4"/>
  <c r="BL29838" i="4"/>
  <c r="BL29839" i="4"/>
  <c r="BL29840" i="4"/>
  <c r="BL29841" i="4"/>
  <c r="BL29842" i="4"/>
  <c r="BL29843" i="4"/>
  <c r="BL29844" i="4"/>
  <c r="BL29845" i="4"/>
  <c r="BL29846" i="4"/>
  <c r="BL29847" i="4"/>
  <c r="BL29848" i="4"/>
  <c r="BL29849" i="4"/>
  <c r="BL29850" i="4"/>
  <c r="BL29851" i="4"/>
  <c r="BL29852" i="4"/>
  <c r="BL29853" i="4"/>
  <c r="BL29854" i="4"/>
  <c r="BL29855" i="4"/>
  <c r="BL29856" i="4"/>
  <c r="BL29857" i="4"/>
  <c r="BL29858" i="4"/>
  <c r="BL29859" i="4"/>
  <c r="BL29860" i="4"/>
  <c r="BL29861" i="4"/>
  <c r="BL29862" i="4"/>
  <c r="BL29863" i="4"/>
  <c r="BL29864" i="4"/>
  <c r="BL29865" i="4"/>
  <c r="BL29866" i="4"/>
  <c r="BL29867" i="4"/>
  <c r="BL29868" i="4"/>
  <c r="BL29869" i="4"/>
  <c r="BL29870" i="4"/>
  <c r="BL29871" i="4"/>
  <c r="BL29872" i="4"/>
  <c r="BL29873" i="4"/>
  <c r="BL29874" i="4"/>
  <c r="BL29875" i="4"/>
  <c r="BL29876" i="4"/>
  <c r="BL29877" i="4"/>
  <c r="BL29878" i="4"/>
  <c r="BL29879" i="4"/>
  <c r="BL29880" i="4"/>
  <c r="BL29881" i="4"/>
  <c r="BL29882" i="4"/>
  <c r="BL29883" i="4"/>
  <c r="BL29884" i="4"/>
  <c r="BL29885" i="4"/>
  <c r="BL29886" i="4"/>
  <c r="BL29887" i="4"/>
  <c r="BL29888" i="4"/>
  <c r="BL29889" i="4"/>
  <c r="BL29890" i="4"/>
  <c r="BL29891" i="4"/>
  <c r="BL29892" i="4"/>
  <c r="BL29893" i="4"/>
  <c r="BL29894" i="4"/>
  <c r="BL29895" i="4"/>
  <c r="BL29896" i="4"/>
  <c r="BL29897" i="4"/>
  <c r="BL29898" i="4"/>
  <c r="BL29899" i="4"/>
  <c r="BL29900" i="4"/>
  <c r="BL29901" i="4"/>
  <c r="BL29902" i="4"/>
  <c r="BL29903" i="4"/>
  <c r="BL29904" i="4"/>
  <c r="BL29905" i="4"/>
  <c r="BL29906" i="4"/>
  <c r="BL29907" i="4"/>
  <c r="BL29908" i="4"/>
  <c r="BL29909" i="4"/>
  <c r="BL29910" i="4"/>
  <c r="BL29911" i="4"/>
  <c r="BL29912" i="4"/>
  <c r="BL29913" i="4"/>
  <c r="BL29914" i="4"/>
  <c r="BL29915" i="4"/>
  <c r="BL29916" i="4"/>
  <c r="BL29917" i="4"/>
  <c r="BL29918" i="4"/>
  <c r="BL29919" i="4"/>
  <c r="BL29920" i="4"/>
  <c r="BL29921" i="4"/>
  <c r="BL29922" i="4"/>
  <c r="BL29923" i="4"/>
  <c r="BL29924" i="4"/>
  <c r="BL29925" i="4"/>
  <c r="BL29926" i="4"/>
  <c r="BL29927" i="4"/>
  <c r="BL29928" i="4"/>
  <c r="BL29929" i="4"/>
  <c r="BL29930" i="4"/>
  <c r="BL29931" i="4"/>
  <c r="BL29932" i="4"/>
  <c r="BL29933" i="4"/>
  <c r="BL29934" i="4"/>
  <c r="BL29935" i="4"/>
  <c r="BL29936" i="4"/>
  <c r="BL29937" i="4"/>
  <c r="BL29938" i="4"/>
  <c r="BL29939" i="4"/>
  <c r="BL29940" i="4"/>
  <c r="BL29941" i="4"/>
  <c r="BL29942" i="4"/>
  <c r="BL29943" i="4"/>
  <c r="BL29944" i="4"/>
  <c r="BL29945" i="4"/>
  <c r="BL29946" i="4"/>
  <c r="BL29947" i="4"/>
  <c r="BL29948" i="4"/>
  <c r="BL29949" i="4"/>
  <c r="BL29950" i="4"/>
  <c r="BL29951" i="4"/>
  <c r="BL29952" i="4"/>
  <c r="BL29953" i="4"/>
  <c r="BL29954" i="4"/>
  <c r="BL29955" i="4"/>
  <c r="BL29956" i="4"/>
  <c r="BL29957" i="4"/>
  <c r="BL29958" i="4"/>
  <c r="BL29959" i="4"/>
  <c r="BL29960" i="4"/>
  <c r="BL29961" i="4"/>
  <c r="BL29962" i="4"/>
  <c r="BL29963" i="4"/>
  <c r="BL29964" i="4"/>
  <c r="BL29965" i="4"/>
  <c r="BL29966" i="4"/>
  <c r="BL29967" i="4"/>
  <c r="BL29968" i="4"/>
  <c r="BL29969" i="4"/>
  <c r="BL29970" i="4"/>
  <c r="BL29971" i="4"/>
  <c r="BL29972" i="4"/>
  <c r="BL29973" i="4"/>
  <c r="BL29974" i="4"/>
  <c r="BL29975" i="4"/>
  <c r="BL29976" i="4"/>
  <c r="BL29977" i="4"/>
  <c r="BL29978" i="4"/>
  <c r="BL29979" i="4"/>
  <c r="BL29980" i="4"/>
  <c r="BL29981" i="4"/>
  <c r="BL29982" i="4"/>
  <c r="BL29983" i="4"/>
  <c r="BL29984" i="4"/>
  <c r="BL29985" i="4"/>
  <c r="BL29986" i="4"/>
  <c r="BL29987" i="4"/>
  <c r="BL29988" i="4"/>
  <c r="BL29989" i="4"/>
  <c r="BL29990" i="4"/>
  <c r="BL29991" i="4"/>
  <c r="BL29992" i="4"/>
  <c r="BL29993" i="4"/>
  <c r="BL29994" i="4"/>
  <c r="BL29995" i="4"/>
  <c r="BL29996" i="4"/>
  <c r="BL29997" i="4"/>
  <c r="BL29998" i="4"/>
  <c r="BL29999" i="4"/>
  <c r="BL30000" i="4"/>
  <c r="BL30001" i="4"/>
  <c r="BL30002" i="4"/>
  <c r="BL30003" i="4"/>
  <c r="BL30004" i="4"/>
  <c r="BL30005" i="4"/>
  <c r="BL30006" i="4"/>
  <c r="BL30007" i="4"/>
  <c r="BL30008" i="4"/>
  <c r="BL30009" i="4"/>
  <c r="BL30010" i="4"/>
  <c r="BL30011" i="4"/>
  <c r="BL30012" i="4"/>
  <c r="BL30013" i="4"/>
  <c r="BL30014" i="4"/>
  <c r="BL30015" i="4"/>
  <c r="BL30016" i="4"/>
  <c r="BL30017" i="4"/>
  <c r="BL30018" i="4"/>
  <c r="BL30019" i="4"/>
  <c r="BL30020" i="4"/>
  <c r="BL30021" i="4"/>
  <c r="BL30022" i="4"/>
  <c r="BL30023" i="4"/>
  <c r="BL30024" i="4"/>
  <c r="BL30025" i="4"/>
  <c r="BL30026" i="4"/>
  <c r="BL30027" i="4"/>
  <c r="BL30028" i="4"/>
  <c r="BL30029" i="4"/>
  <c r="BL30030" i="4"/>
  <c r="BL30031" i="4"/>
  <c r="BL30032" i="4"/>
  <c r="BL30033" i="4"/>
  <c r="BL30034" i="4"/>
  <c r="BL30035" i="4"/>
  <c r="BL30036" i="4"/>
  <c r="BL30037" i="4"/>
  <c r="BL30038" i="4"/>
  <c r="BL30039" i="4"/>
  <c r="BL30040" i="4"/>
  <c r="BL30041" i="4"/>
  <c r="BL30042" i="4"/>
  <c r="BL30043" i="4"/>
  <c r="BL30044" i="4"/>
  <c r="BL30045" i="4"/>
  <c r="BL30046" i="4"/>
  <c r="BL30047" i="4"/>
  <c r="BL30048" i="4"/>
  <c r="BL30049" i="4"/>
  <c r="BL30050" i="4"/>
  <c r="BL30051" i="4"/>
  <c r="BL30052" i="4"/>
  <c r="BL30053" i="4"/>
  <c r="BL30054" i="4"/>
  <c r="BL30055" i="4"/>
  <c r="BL30056" i="4"/>
  <c r="BL30057" i="4"/>
  <c r="BL30058" i="4"/>
  <c r="BL30059" i="4"/>
  <c r="BL30060" i="4"/>
  <c r="BL30061" i="4"/>
  <c r="BL30062" i="4"/>
  <c r="BL30063" i="4"/>
  <c r="BL30064" i="4"/>
  <c r="BL30065" i="4"/>
  <c r="BL30066" i="4"/>
  <c r="BL30067" i="4"/>
  <c r="BL30068" i="4"/>
  <c r="BL30069" i="4"/>
  <c r="BL30070" i="4"/>
  <c r="BL30071" i="4"/>
  <c r="BL30072" i="4"/>
  <c r="BL30073" i="4"/>
  <c r="BL30074" i="4"/>
  <c r="BL30075" i="4"/>
  <c r="BL30076" i="4"/>
  <c r="BL30077" i="4"/>
  <c r="BL30078" i="4"/>
  <c r="BL30079" i="4"/>
  <c r="BL30080" i="4"/>
  <c r="BL30081" i="4"/>
  <c r="BL30082" i="4"/>
  <c r="BL30083" i="4"/>
  <c r="BL30084" i="4"/>
  <c r="BL30085" i="4"/>
  <c r="BL30086" i="4"/>
  <c r="BL30087" i="4"/>
  <c r="BL30088" i="4"/>
  <c r="BL30089" i="4"/>
  <c r="BL30090" i="4"/>
  <c r="BL30091" i="4"/>
  <c r="BL30092" i="4"/>
  <c r="BL30093" i="4"/>
  <c r="BL30094" i="4"/>
  <c r="BL30095" i="4"/>
  <c r="BL30096" i="4"/>
  <c r="BL30097" i="4"/>
  <c r="BL30098" i="4"/>
  <c r="BL30099" i="4"/>
  <c r="BL30100" i="4"/>
  <c r="BL30101" i="4"/>
  <c r="BL30102" i="4"/>
  <c r="BL30103" i="4"/>
  <c r="BL30104" i="4"/>
  <c r="BL30105" i="4"/>
  <c r="BL30106" i="4"/>
  <c r="BL30107" i="4"/>
  <c r="BL30108" i="4"/>
  <c r="BL30109" i="4"/>
  <c r="BL30110" i="4"/>
  <c r="BL30111" i="4"/>
  <c r="BL30112" i="4"/>
  <c r="BL30113" i="4"/>
  <c r="BL30114" i="4"/>
  <c r="BL30115" i="4"/>
  <c r="BL30116" i="4"/>
  <c r="BL30117" i="4"/>
  <c r="BL30118" i="4"/>
  <c r="BL30119" i="4"/>
  <c r="BL30120" i="4"/>
  <c r="BL30121" i="4"/>
  <c r="BL30122" i="4"/>
  <c r="BL30123" i="4"/>
  <c r="BL30124" i="4"/>
  <c r="BL30125" i="4"/>
  <c r="BL30126" i="4"/>
  <c r="BL30127" i="4"/>
  <c r="BL30128" i="4"/>
  <c r="BL30129" i="4"/>
  <c r="BL30130" i="4"/>
  <c r="BL30131" i="4"/>
  <c r="BL30132" i="4"/>
  <c r="BL30133" i="4"/>
  <c r="BL30134" i="4"/>
  <c r="BL30135" i="4"/>
  <c r="BL30136" i="4"/>
  <c r="BL30137" i="4"/>
  <c r="BL30138" i="4"/>
  <c r="BL30139" i="4"/>
  <c r="BL30140" i="4"/>
  <c r="BL30141" i="4"/>
  <c r="BL30142" i="4"/>
  <c r="BL30143" i="4"/>
  <c r="BL30144" i="4"/>
  <c r="BL30145" i="4"/>
  <c r="BL30146" i="4"/>
  <c r="BL30147" i="4"/>
  <c r="BL30148" i="4"/>
  <c r="BL30149" i="4"/>
  <c r="BL30150" i="4"/>
  <c r="BL30151" i="4"/>
  <c r="BL30152" i="4"/>
  <c r="BL30153" i="4"/>
  <c r="BL30154" i="4"/>
  <c r="BL30155" i="4"/>
  <c r="BL30156" i="4"/>
  <c r="BL30157" i="4"/>
  <c r="BL30158" i="4"/>
  <c r="BL30159" i="4"/>
  <c r="BL30160" i="4"/>
  <c r="BL30161" i="4"/>
  <c r="BL30162" i="4"/>
  <c r="BL30163" i="4"/>
  <c r="BL30164" i="4"/>
  <c r="BL30165" i="4"/>
  <c r="BL30166" i="4"/>
  <c r="BL30167" i="4"/>
  <c r="BL30168" i="4"/>
  <c r="BL30169" i="4"/>
  <c r="BL30170" i="4"/>
  <c r="BL30171" i="4"/>
  <c r="BL30172" i="4"/>
  <c r="BL30173" i="4"/>
  <c r="BL30174" i="4"/>
  <c r="BL30175" i="4"/>
  <c r="BL30176" i="4"/>
  <c r="BL30177" i="4"/>
  <c r="BL30178" i="4"/>
  <c r="BL30179" i="4"/>
  <c r="BL30180" i="4"/>
  <c r="BL30181" i="4"/>
  <c r="BL30182" i="4"/>
  <c r="BL30183" i="4"/>
  <c r="BL30184" i="4"/>
  <c r="BL30185" i="4"/>
  <c r="BL30186" i="4"/>
  <c r="BL30187" i="4"/>
  <c r="BL30188" i="4"/>
  <c r="BL30189" i="4"/>
  <c r="BL30190" i="4"/>
  <c r="BL30191" i="4"/>
  <c r="BL30192" i="4"/>
  <c r="BL30193" i="4"/>
  <c r="BL30194" i="4"/>
  <c r="BL30195" i="4"/>
  <c r="BL30196" i="4"/>
  <c r="BL30197" i="4"/>
  <c r="BL30198" i="4"/>
  <c r="BL30199" i="4"/>
  <c r="BL30200" i="4"/>
  <c r="BL30201" i="4"/>
  <c r="BL30202" i="4"/>
  <c r="BL30203" i="4"/>
  <c r="BL30204" i="4"/>
  <c r="BL30205" i="4"/>
  <c r="BL30206" i="4"/>
  <c r="BL30207" i="4"/>
  <c r="BL30208" i="4"/>
  <c r="BL30209" i="4"/>
  <c r="BM30209" i="4" s="1"/>
  <c r="BL30210" i="4"/>
  <c r="BL30211" i="4"/>
  <c r="BL30212" i="4"/>
  <c r="BL30213" i="4"/>
  <c r="BL30214" i="4"/>
  <c r="BL30215" i="4"/>
  <c r="BL30216" i="4"/>
  <c r="BL30217" i="4"/>
  <c r="BL30218" i="4"/>
  <c r="BL30219" i="4"/>
  <c r="BL30220" i="4"/>
  <c r="BL30221" i="4"/>
  <c r="BL30222" i="4"/>
  <c r="BL30223" i="4"/>
  <c r="BL30224" i="4"/>
  <c r="BL30225" i="4"/>
  <c r="BL30226" i="4"/>
  <c r="BL30227" i="4"/>
  <c r="BL30228" i="4"/>
  <c r="BL30229" i="4"/>
  <c r="BL30230" i="4"/>
  <c r="BL30231" i="4"/>
  <c r="BL30232" i="4"/>
  <c r="BL30233" i="4"/>
  <c r="BL30234" i="4"/>
  <c r="BL30235" i="4"/>
  <c r="BL30236" i="4"/>
  <c r="BL30237" i="4"/>
  <c r="BL30238" i="4"/>
  <c r="BL30239" i="4"/>
  <c r="BL30240" i="4"/>
  <c r="BL30241" i="4"/>
  <c r="BL30242" i="4"/>
  <c r="BL30243" i="4"/>
  <c r="BL30244" i="4"/>
  <c r="BL30245" i="4"/>
  <c r="BL30246" i="4"/>
  <c r="BL30247" i="4"/>
  <c r="BL30248" i="4"/>
  <c r="BL30249" i="4"/>
  <c r="BL30250" i="4"/>
  <c r="BL30251" i="4"/>
  <c r="BL30252" i="4"/>
  <c r="BL30253" i="4"/>
  <c r="BL30254" i="4"/>
  <c r="BL30255" i="4"/>
  <c r="BL30256" i="4"/>
  <c r="BL30257" i="4"/>
  <c r="BL30258" i="4"/>
  <c r="BL30259" i="4"/>
  <c r="BL30260" i="4"/>
  <c r="BL30261" i="4"/>
  <c r="BL30262" i="4"/>
  <c r="BL30263" i="4"/>
  <c r="BL30264" i="4"/>
  <c r="BL30265" i="4"/>
  <c r="BL30266" i="4"/>
  <c r="BL30267" i="4"/>
  <c r="BL30268" i="4"/>
  <c r="BL30269" i="4"/>
  <c r="BL30270" i="4"/>
  <c r="BL30271" i="4"/>
  <c r="BL30272" i="4"/>
  <c r="BL30273" i="4"/>
  <c r="BL30274" i="4"/>
  <c r="BL30275" i="4"/>
  <c r="BL30276" i="4"/>
  <c r="BL30277" i="4"/>
  <c r="BL30278" i="4"/>
  <c r="BL30279" i="4"/>
  <c r="BL30280" i="4"/>
  <c r="BL30281" i="4"/>
  <c r="BL30282" i="4"/>
  <c r="BL30283" i="4"/>
  <c r="BL30284" i="4"/>
  <c r="BL30285" i="4"/>
  <c r="BL30286" i="4"/>
  <c r="BL30287" i="4"/>
  <c r="BL30288" i="4"/>
  <c r="BL30289" i="4"/>
  <c r="BL30290" i="4"/>
  <c r="BL30291" i="4"/>
  <c r="BL30292" i="4"/>
  <c r="BL30293" i="4"/>
  <c r="BL30294" i="4"/>
  <c r="BL30295" i="4"/>
  <c r="BL30296" i="4"/>
  <c r="BL30297" i="4"/>
  <c r="BL30298" i="4"/>
  <c r="BL30299" i="4"/>
  <c r="BL30300" i="4"/>
  <c r="BL30301" i="4"/>
  <c r="BL30302" i="4"/>
  <c r="BL30303" i="4"/>
  <c r="BL30304" i="4"/>
  <c r="BL30305" i="4"/>
  <c r="BL30306" i="4"/>
  <c r="BL30307" i="4"/>
  <c r="BL30308" i="4"/>
  <c r="BL30309" i="4"/>
  <c r="BL30310" i="4"/>
  <c r="BL30311" i="4"/>
  <c r="BL30312" i="4"/>
  <c r="BL30313" i="4"/>
  <c r="BL30314" i="4"/>
  <c r="BL30315" i="4"/>
  <c r="BL30316" i="4"/>
  <c r="BL30317" i="4"/>
  <c r="BL30318" i="4"/>
  <c r="BL30319" i="4"/>
  <c r="BL30320" i="4"/>
  <c r="BL30321" i="4"/>
  <c r="BL30322" i="4"/>
  <c r="BL30323" i="4"/>
  <c r="BL30324" i="4"/>
  <c r="BL30325" i="4"/>
  <c r="BL30326" i="4"/>
  <c r="BL30327" i="4"/>
  <c r="BL30328" i="4"/>
  <c r="BL30329" i="4"/>
  <c r="BL30330" i="4"/>
  <c r="BL30331" i="4"/>
  <c r="BL30332" i="4"/>
  <c r="BL30333" i="4"/>
  <c r="BL30334" i="4"/>
  <c r="BL30335" i="4"/>
  <c r="BL30336" i="4"/>
  <c r="BL30337" i="4"/>
  <c r="BL30338" i="4"/>
  <c r="BL30339" i="4"/>
  <c r="BL30340" i="4"/>
  <c r="BL30341" i="4"/>
  <c r="BL30342" i="4"/>
  <c r="BL30343" i="4"/>
  <c r="BL30344" i="4"/>
  <c r="BL30345" i="4"/>
  <c r="BL30346" i="4"/>
  <c r="BL30347" i="4"/>
  <c r="BL30348" i="4"/>
  <c r="BL30349" i="4"/>
  <c r="BL30350" i="4"/>
  <c r="BL30351" i="4"/>
  <c r="BL30352" i="4"/>
  <c r="BL30353" i="4"/>
  <c r="BL30354" i="4"/>
  <c r="BL30355" i="4"/>
  <c r="BL30356" i="4"/>
  <c r="BL30357" i="4"/>
  <c r="BL30358" i="4"/>
  <c r="BL30359" i="4"/>
  <c r="BL30360" i="4"/>
  <c r="BL30361" i="4"/>
  <c r="BL30362" i="4"/>
  <c r="BL30363" i="4"/>
  <c r="BL30364" i="4"/>
  <c r="BL30365" i="4"/>
  <c r="BL30366" i="4"/>
  <c r="BL30367" i="4"/>
  <c r="BL30368" i="4"/>
  <c r="BL30369" i="4"/>
  <c r="BL30370" i="4"/>
  <c r="BL30371" i="4"/>
  <c r="BL30372" i="4"/>
  <c r="BL30373" i="4"/>
  <c r="BL30374" i="4"/>
  <c r="BL30375" i="4"/>
  <c r="BL30376" i="4"/>
  <c r="BL30377" i="4"/>
  <c r="BL30378" i="4"/>
  <c r="BL30379" i="4"/>
  <c r="BL30380" i="4"/>
  <c r="BL30381" i="4"/>
  <c r="BL30382" i="4"/>
  <c r="BL30383" i="4"/>
  <c r="BL30384" i="4"/>
  <c r="BL30385" i="4"/>
  <c r="BL30386" i="4"/>
  <c r="BL30387" i="4"/>
  <c r="BL30388" i="4"/>
  <c r="BL30389" i="4"/>
  <c r="BL30390" i="4"/>
  <c r="BL30391" i="4"/>
  <c r="BL30392" i="4"/>
  <c r="BL30393" i="4"/>
  <c r="BL30394" i="4"/>
  <c r="BL30395" i="4"/>
  <c r="BL30396" i="4"/>
  <c r="BL30397" i="4"/>
  <c r="BL30398" i="4"/>
  <c r="BL30399" i="4"/>
  <c r="BL30400" i="4"/>
  <c r="BL30401" i="4"/>
  <c r="BL30402" i="4"/>
  <c r="BL30403" i="4"/>
  <c r="BL30404" i="4"/>
  <c r="BL30405" i="4"/>
  <c r="BL30406" i="4"/>
  <c r="BL30407" i="4"/>
  <c r="BL30408" i="4"/>
  <c r="BL30409" i="4"/>
  <c r="BL30410" i="4"/>
  <c r="BL30411" i="4"/>
  <c r="BL30412" i="4"/>
  <c r="BL30413" i="4"/>
  <c r="BL30414" i="4"/>
  <c r="BL30415" i="4"/>
  <c r="BL30416" i="4"/>
  <c r="BL30417" i="4"/>
  <c r="BL30418" i="4"/>
  <c r="BL30419" i="4"/>
  <c r="BL30420" i="4"/>
  <c r="BL30421" i="4"/>
  <c r="BL30422" i="4"/>
  <c r="BL30423" i="4"/>
  <c r="BL30424" i="4"/>
  <c r="BL30425" i="4"/>
  <c r="BL30426" i="4"/>
  <c r="BL30427" i="4"/>
  <c r="BL30428" i="4"/>
  <c r="BL30429" i="4"/>
  <c r="BL30430" i="4"/>
  <c r="BL30431" i="4"/>
  <c r="BL30432" i="4"/>
  <c r="BL30433" i="4"/>
  <c r="BL30434" i="4"/>
  <c r="BL30435" i="4"/>
  <c r="BL30436" i="4"/>
  <c r="BL30437" i="4"/>
  <c r="BL30438" i="4"/>
  <c r="BL30439" i="4"/>
  <c r="BL30440" i="4"/>
  <c r="BL30441" i="4"/>
  <c r="BL30442" i="4"/>
  <c r="BL30443" i="4"/>
  <c r="BL30444" i="4"/>
  <c r="BL30445" i="4"/>
  <c r="BL30446" i="4"/>
  <c r="BL30447" i="4"/>
  <c r="BL30448" i="4"/>
  <c r="BL30449" i="4"/>
  <c r="BL30450" i="4"/>
  <c r="BL30451" i="4"/>
  <c r="BL30452" i="4"/>
  <c r="BL30453" i="4"/>
  <c r="BL30454" i="4"/>
  <c r="BL30455" i="4"/>
  <c r="BL30456" i="4"/>
  <c r="BL30457" i="4"/>
  <c r="BL30458" i="4"/>
  <c r="BL30459" i="4"/>
  <c r="BL30460" i="4"/>
  <c r="BL30461" i="4"/>
  <c r="BL30462" i="4"/>
  <c r="BL30463" i="4"/>
  <c r="BL30464" i="4"/>
  <c r="BL30465" i="4"/>
  <c r="BL30466" i="4"/>
  <c r="BL30467" i="4"/>
  <c r="BL30468" i="4"/>
  <c r="BL30469" i="4"/>
  <c r="BL30470" i="4"/>
  <c r="BL30471" i="4"/>
  <c r="BL30472" i="4"/>
  <c r="BL30473" i="4"/>
  <c r="BL30474" i="4"/>
  <c r="BL30475" i="4"/>
  <c r="BL30476" i="4"/>
  <c r="BL30477" i="4"/>
  <c r="BL30478" i="4"/>
  <c r="BL30479" i="4"/>
  <c r="BL30480" i="4"/>
  <c r="BL30481" i="4"/>
  <c r="BL30482" i="4"/>
  <c r="BL30483" i="4"/>
  <c r="BL30484" i="4"/>
  <c r="BL30485" i="4"/>
  <c r="BL30486" i="4"/>
  <c r="BL30487" i="4"/>
  <c r="BL30488" i="4"/>
  <c r="BL30489" i="4"/>
  <c r="BL30490" i="4"/>
  <c r="BL30491" i="4"/>
  <c r="BL30492" i="4"/>
  <c r="BL30493" i="4"/>
  <c r="BL30494" i="4"/>
  <c r="BL30495" i="4"/>
  <c r="BL30496" i="4"/>
  <c r="BL30497" i="4"/>
  <c r="BL30498" i="4"/>
  <c r="BL30499" i="4"/>
  <c r="BL30500" i="4"/>
  <c r="BL30501" i="4"/>
  <c r="BL30502" i="4"/>
  <c r="BL30503" i="4"/>
  <c r="BL30504" i="4"/>
  <c r="BL30505" i="4"/>
  <c r="BL30506" i="4"/>
  <c r="BL30507" i="4"/>
  <c r="BL30508" i="4"/>
  <c r="BL30509" i="4"/>
  <c r="BL30510" i="4"/>
  <c r="BL30511" i="4"/>
  <c r="BL30512" i="4"/>
  <c r="BL30513" i="4"/>
  <c r="BL30514" i="4"/>
  <c r="BL30515" i="4"/>
  <c r="BL30516" i="4"/>
  <c r="BL30517" i="4"/>
  <c r="BL30518" i="4"/>
  <c r="BL30519" i="4"/>
  <c r="BL30520" i="4"/>
  <c r="BL30521" i="4"/>
  <c r="BL30522" i="4"/>
  <c r="BL30523" i="4"/>
  <c r="BL30524" i="4"/>
  <c r="BL30525" i="4"/>
  <c r="BL30526" i="4"/>
  <c r="BL30527" i="4"/>
  <c r="BL30528" i="4"/>
  <c r="BL30529" i="4"/>
  <c r="BL30530" i="4"/>
  <c r="BL30531" i="4"/>
  <c r="BL30532" i="4"/>
  <c r="BL30533" i="4"/>
  <c r="BL30534" i="4"/>
  <c r="BL30535" i="4"/>
  <c r="BL30536" i="4"/>
  <c r="BL30537" i="4"/>
  <c r="BL30538" i="4"/>
  <c r="BL30539" i="4"/>
  <c r="BL30540" i="4"/>
  <c r="BL30541" i="4"/>
  <c r="BL30542" i="4"/>
  <c r="BL30543" i="4"/>
  <c r="BL30544" i="4"/>
  <c r="BL30545" i="4"/>
  <c r="BL30546" i="4"/>
  <c r="BL30547" i="4"/>
  <c r="BL30548" i="4"/>
  <c r="BL30549" i="4"/>
  <c r="BL30550" i="4"/>
  <c r="BL30551" i="4"/>
  <c r="BL30552" i="4"/>
  <c r="BL30553" i="4"/>
  <c r="BL30554" i="4"/>
  <c r="BL30555" i="4"/>
  <c r="BL30556" i="4"/>
  <c r="BL30557" i="4"/>
  <c r="BL30558" i="4"/>
  <c r="BL30559" i="4"/>
  <c r="BL30560" i="4"/>
  <c r="BL30561" i="4"/>
  <c r="BL30562" i="4"/>
  <c r="BL30563" i="4"/>
  <c r="BL30564" i="4"/>
  <c r="BL30565" i="4"/>
  <c r="BL30566" i="4"/>
  <c r="BL30567" i="4"/>
  <c r="BL30568" i="4"/>
  <c r="BL30569" i="4"/>
  <c r="BL30570" i="4"/>
  <c r="BL30571" i="4"/>
  <c r="BL30572" i="4"/>
  <c r="BL30573" i="4"/>
  <c r="BL30574" i="4"/>
  <c r="BL30575" i="4"/>
  <c r="BL30576" i="4"/>
  <c r="BL30577" i="4"/>
  <c r="BL30578" i="4"/>
  <c r="BL30579" i="4"/>
  <c r="BL30580" i="4"/>
  <c r="BL30581" i="4"/>
  <c r="BL30582" i="4"/>
  <c r="BL30583" i="4"/>
  <c r="BL30584" i="4"/>
  <c r="BL30585" i="4"/>
  <c r="BL30586" i="4"/>
  <c r="BL30587" i="4"/>
  <c r="BL30588" i="4"/>
  <c r="BL30589" i="4"/>
  <c r="BL30590" i="4"/>
  <c r="BL30591" i="4"/>
  <c r="BL30592" i="4"/>
  <c r="BL30593" i="4"/>
  <c r="BL30594" i="4"/>
  <c r="BL30595" i="4"/>
  <c r="BL30596" i="4"/>
  <c r="BL30597" i="4"/>
  <c r="BL30598" i="4"/>
  <c r="BL30599" i="4"/>
  <c r="BL30600" i="4"/>
  <c r="BL30601" i="4"/>
  <c r="BL30602" i="4"/>
  <c r="BL30603" i="4"/>
  <c r="BL30604" i="4"/>
  <c r="BL30605" i="4"/>
  <c r="BL30606" i="4"/>
  <c r="BL30607" i="4"/>
  <c r="BL30608" i="4"/>
  <c r="BL30609" i="4"/>
  <c r="BL30610" i="4"/>
  <c r="BL30611" i="4"/>
  <c r="BL30612" i="4"/>
  <c r="BL30613" i="4"/>
  <c r="BL30614" i="4"/>
  <c r="BL30615" i="4"/>
  <c r="BL30616" i="4"/>
  <c r="BL30617" i="4"/>
  <c r="BL30618" i="4"/>
  <c r="BL30619" i="4"/>
  <c r="BL30620" i="4"/>
  <c r="BL30621" i="4"/>
  <c r="BL30622" i="4"/>
  <c r="BL30623" i="4"/>
  <c r="BL30624" i="4"/>
  <c r="BL30625" i="4"/>
  <c r="BL30626" i="4"/>
  <c r="BL30627" i="4"/>
  <c r="BL30628" i="4"/>
  <c r="BL30629" i="4"/>
  <c r="BL30630" i="4"/>
  <c r="BL30631" i="4"/>
  <c r="BL30632" i="4"/>
  <c r="BL30633" i="4"/>
  <c r="BL30634" i="4"/>
  <c r="BL30635" i="4"/>
  <c r="BL30636" i="4"/>
  <c r="BL30637" i="4"/>
  <c r="BL30638" i="4"/>
  <c r="BL30639" i="4"/>
  <c r="BL30640" i="4"/>
  <c r="BL30641" i="4"/>
  <c r="BL30642" i="4"/>
  <c r="BL30643" i="4"/>
  <c r="BL30644" i="4"/>
  <c r="BL30645" i="4"/>
  <c r="BL30646" i="4"/>
  <c r="BL30647" i="4"/>
  <c r="BL30648" i="4"/>
  <c r="BL30649" i="4"/>
  <c r="BL30650" i="4"/>
  <c r="BL30651" i="4"/>
  <c r="BL30652" i="4"/>
  <c r="BL30653" i="4"/>
  <c r="BL30654" i="4"/>
  <c r="BL30655" i="4"/>
  <c r="BL30656" i="4"/>
  <c r="BL30657" i="4"/>
  <c r="BL30658" i="4"/>
  <c r="BL30659" i="4"/>
  <c r="BL30660" i="4"/>
  <c r="BL30661" i="4"/>
  <c r="BL30662" i="4"/>
  <c r="BL30663" i="4"/>
  <c r="BL30664" i="4"/>
  <c r="BL30665" i="4"/>
  <c r="BL30666" i="4"/>
  <c r="BL30667" i="4"/>
  <c r="BL30668" i="4"/>
  <c r="BL30669" i="4"/>
  <c r="BL30670" i="4"/>
  <c r="BL30671" i="4"/>
  <c r="BL30672" i="4"/>
  <c r="BL30673" i="4"/>
  <c r="BL30674" i="4"/>
  <c r="BL30675" i="4"/>
  <c r="BL30676" i="4"/>
  <c r="BL30677" i="4"/>
  <c r="BL30678" i="4"/>
  <c r="BL30679" i="4"/>
  <c r="BL30680" i="4"/>
  <c r="BL30681" i="4"/>
  <c r="BL30682" i="4"/>
  <c r="BL30683" i="4"/>
  <c r="BL30684" i="4"/>
  <c r="BL30685" i="4"/>
  <c r="BL30686" i="4"/>
  <c r="BL30687" i="4"/>
  <c r="BL30688" i="4"/>
  <c r="BL30689" i="4"/>
  <c r="BL30690" i="4"/>
  <c r="BL30691" i="4"/>
  <c r="BL30692" i="4"/>
  <c r="BL30693" i="4"/>
  <c r="BL30694" i="4"/>
  <c r="BL30695" i="4"/>
  <c r="BL30696" i="4"/>
  <c r="BL30697" i="4"/>
  <c r="BL30698" i="4"/>
  <c r="BL30699" i="4"/>
  <c r="BL30700" i="4"/>
  <c r="BL30701" i="4"/>
  <c r="BL30702" i="4"/>
  <c r="BL30703" i="4"/>
  <c r="BL30704" i="4"/>
  <c r="BL30705" i="4"/>
  <c r="BL30706" i="4"/>
  <c r="BL30707" i="4"/>
  <c r="BL30708" i="4"/>
  <c r="BL30709" i="4"/>
  <c r="BL30710" i="4"/>
  <c r="BL30711" i="4"/>
  <c r="BL30712" i="4"/>
  <c r="BL30713" i="4"/>
  <c r="BL30714" i="4"/>
  <c r="BL30715" i="4"/>
  <c r="BL30716" i="4"/>
  <c r="BL30717" i="4"/>
  <c r="BL30718" i="4"/>
  <c r="BL30719" i="4"/>
  <c r="BL30720" i="4"/>
  <c r="BL30721" i="4"/>
  <c r="BL30722" i="4"/>
  <c r="BL30723" i="4"/>
  <c r="BL30724" i="4"/>
  <c r="BL30725" i="4"/>
  <c r="BL30726" i="4"/>
  <c r="BL30727" i="4"/>
  <c r="BL30728" i="4"/>
  <c r="BL30729" i="4"/>
  <c r="BL30730" i="4"/>
  <c r="BL30731" i="4"/>
  <c r="BL30732" i="4"/>
  <c r="BL30733" i="4"/>
  <c r="BL30734" i="4"/>
  <c r="BL30735" i="4"/>
  <c r="BL30736" i="4"/>
  <c r="BL30737" i="4"/>
  <c r="BL30738" i="4"/>
  <c r="BL30739" i="4"/>
  <c r="BL30740" i="4"/>
  <c r="BL30741" i="4"/>
  <c r="BL30742" i="4"/>
  <c r="BL30743" i="4"/>
  <c r="BL30744" i="4"/>
  <c r="BL30745" i="4"/>
  <c r="BL30746" i="4"/>
  <c r="BL30747" i="4"/>
  <c r="BL30748" i="4"/>
  <c r="BL30749" i="4"/>
  <c r="BL30750" i="4"/>
  <c r="BL30751" i="4"/>
  <c r="BL30752" i="4"/>
  <c r="BL30753" i="4"/>
  <c r="BL30754" i="4"/>
  <c r="BL30755" i="4"/>
  <c r="BL30756" i="4"/>
  <c r="BL30757" i="4"/>
  <c r="BL30758" i="4"/>
  <c r="BL30759" i="4"/>
  <c r="BL30760" i="4"/>
  <c r="BL30761" i="4"/>
  <c r="BL30762" i="4"/>
  <c r="BL30763" i="4"/>
  <c r="BL30764" i="4"/>
  <c r="BL30765" i="4"/>
  <c r="BL30766" i="4"/>
  <c r="BL30767" i="4"/>
  <c r="BL30768" i="4"/>
  <c r="BL30769" i="4"/>
  <c r="BL30770" i="4"/>
  <c r="BL30771" i="4"/>
  <c r="BL30772" i="4"/>
  <c r="BL30773" i="4"/>
  <c r="BL30774" i="4"/>
  <c r="BL30775" i="4"/>
  <c r="BL30776" i="4"/>
  <c r="BL30777" i="4"/>
  <c r="BL30778" i="4"/>
  <c r="BL30779" i="4"/>
  <c r="BL30780" i="4"/>
  <c r="BL30781" i="4"/>
  <c r="BL30782" i="4"/>
  <c r="BL30783" i="4"/>
  <c r="BL30784" i="4"/>
  <c r="BL30785" i="4"/>
  <c r="BL30786" i="4"/>
  <c r="BL30787" i="4"/>
  <c r="BL30788" i="4"/>
  <c r="BL30789" i="4"/>
  <c r="BL30790" i="4"/>
  <c r="BL30791" i="4"/>
  <c r="BL30792" i="4"/>
  <c r="BL30793" i="4"/>
  <c r="BL30794" i="4"/>
  <c r="BL30795" i="4"/>
  <c r="BL30796" i="4"/>
  <c r="BL30797" i="4"/>
  <c r="BL30798" i="4"/>
  <c r="BL30799" i="4"/>
  <c r="BL30800" i="4"/>
  <c r="BL30801" i="4"/>
  <c r="BL30802" i="4"/>
  <c r="BL30803" i="4"/>
  <c r="BL30804" i="4"/>
  <c r="BL30805" i="4"/>
  <c r="BL30806" i="4"/>
  <c r="BL30807" i="4"/>
  <c r="BL30808" i="4"/>
  <c r="BL30809" i="4"/>
  <c r="BL30810" i="4"/>
  <c r="BL30811" i="4"/>
  <c r="BL30812" i="4"/>
  <c r="BL30813" i="4"/>
  <c r="BL30814" i="4"/>
  <c r="BL30815" i="4"/>
  <c r="BL30816" i="4"/>
  <c r="BL30817" i="4"/>
  <c r="BL30818" i="4"/>
  <c r="BL30819" i="4"/>
  <c r="BL30820" i="4"/>
  <c r="BL30821" i="4"/>
  <c r="BL30822" i="4"/>
  <c r="BL30823" i="4"/>
  <c r="BL30824" i="4"/>
  <c r="BL30825" i="4"/>
  <c r="BL30826" i="4"/>
  <c r="BL30827" i="4"/>
  <c r="BL30828" i="4"/>
  <c r="BL30829" i="4"/>
  <c r="BL30830" i="4"/>
  <c r="BL30831" i="4"/>
  <c r="BL30832" i="4"/>
  <c r="BL30833" i="4"/>
  <c r="BL30834" i="4"/>
  <c r="BL30835" i="4"/>
  <c r="BL30836" i="4"/>
  <c r="BL30837" i="4"/>
  <c r="BL30838" i="4"/>
  <c r="BL30839" i="4"/>
  <c r="BL30840" i="4"/>
  <c r="BL30841" i="4"/>
  <c r="BL30842" i="4"/>
  <c r="BL30843" i="4"/>
  <c r="BL30844" i="4"/>
  <c r="BL30845" i="4"/>
  <c r="BL30846" i="4"/>
  <c r="BL30847" i="4"/>
  <c r="BL30848" i="4"/>
  <c r="BL30849" i="4"/>
  <c r="BL30850" i="4"/>
  <c r="BL30851" i="4"/>
  <c r="BL30852" i="4"/>
  <c r="BL30853" i="4"/>
  <c r="BL30854" i="4"/>
  <c r="BL30855" i="4"/>
  <c r="BL30856" i="4"/>
  <c r="BL30857" i="4"/>
  <c r="BL30858" i="4"/>
  <c r="BL30859" i="4"/>
  <c r="BL30860" i="4"/>
  <c r="BL30861" i="4"/>
  <c r="BL30862" i="4"/>
  <c r="BL30863" i="4"/>
  <c r="BL30864" i="4"/>
  <c r="BL30865" i="4"/>
  <c r="BL30866" i="4"/>
  <c r="BL30867" i="4"/>
  <c r="BL30868" i="4"/>
  <c r="BL30869" i="4"/>
  <c r="BL30870" i="4"/>
  <c r="BL30871" i="4"/>
  <c r="BL30872" i="4"/>
  <c r="BL30873" i="4"/>
  <c r="BL30874" i="4"/>
  <c r="BL30875" i="4"/>
  <c r="BL30876" i="4"/>
  <c r="BL30877" i="4"/>
  <c r="BL30878" i="4"/>
  <c r="BL30879" i="4"/>
  <c r="BL30880" i="4"/>
  <c r="BL30881" i="4"/>
  <c r="BL30882" i="4"/>
  <c r="BL30883" i="4"/>
  <c r="BL30884" i="4"/>
  <c r="BL30885" i="4"/>
  <c r="BL30886" i="4"/>
  <c r="BL30887" i="4"/>
  <c r="BL30888" i="4"/>
  <c r="BL30889" i="4"/>
  <c r="BL30890" i="4"/>
  <c r="BL30891" i="4"/>
  <c r="BL30892" i="4"/>
  <c r="BL30893" i="4"/>
  <c r="BL30894" i="4"/>
  <c r="BL30895" i="4"/>
  <c r="BL30896" i="4"/>
  <c r="BL30897" i="4"/>
  <c r="BL30898" i="4"/>
  <c r="BL30899" i="4"/>
  <c r="BL30900" i="4"/>
  <c r="BL30901" i="4"/>
  <c r="BL30902" i="4"/>
  <c r="BL30903" i="4"/>
  <c r="BL30904" i="4"/>
  <c r="BL30905" i="4"/>
  <c r="BL30906" i="4"/>
  <c r="BL30907" i="4"/>
  <c r="BL30908" i="4"/>
  <c r="BL30909" i="4"/>
  <c r="BL30910" i="4"/>
  <c r="BL30911" i="4"/>
  <c r="BL30912" i="4"/>
  <c r="BL30913" i="4"/>
  <c r="BL30914" i="4"/>
  <c r="BL30915" i="4"/>
  <c r="BL30916" i="4"/>
  <c r="BL30917" i="4"/>
  <c r="BL30918" i="4"/>
  <c r="BL30919" i="4"/>
  <c r="BL30920" i="4"/>
  <c r="BL30921" i="4"/>
  <c r="BL30922" i="4"/>
  <c r="BL30923" i="4"/>
  <c r="BL30924" i="4"/>
  <c r="BL30925" i="4"/>
  <c r="BL30926" i="4"/>
  <c r="BL30927" i="4"/>
  <c r="BL30928" i="4"/>
  <c r="BL30929" i="4"/>
  <c r="BL30930" i="4"/>
  <c r="BL30931" i="4"/>
  <c r="BL30932" i="4"/>
  <c r="BL30933" i="4"/>
  <c r="BL30934" i="4"/>
  <c r="BL30935" i="4"/>
  <c r="BL30936" i="4"/>
  <c r="BL30937" i="4"/>
  <c r="BL30938" i="4"/>
  <c r="BL30939" i="4"/>
  <c r="BL30940" i="4"/>
  <c r="BL30941" i="4"/>
  <c r="BL30942" i="4"/>
  <c r="BL30943" i="4"/>
  <c r="BL30944" i="4"/>
  <c r="BL30945" i="4"/>
  <c r="BL30946" i="4"/>
  <c r="BL30947" i="4"/>
  <c r="BL30948" i="4"/>
  <c r="BL30949" i="4"/>
  <c r="BL30950" i="4"/>
  <c r="BL30951" i="4"/>
  <c r="BL30952" i="4"/>
  <c r="BL30953" i="4"/>
  <c r="BL30954" i="4"/>
  <c r="BL30955" i="4"/>
  <c r="BL30956" i="4"/>
  <c r="BL30957" i="4"/>
  <c r="BL30958" i="4"/>
  <c r="BL30959" i="4"/>
  <c r="BL30960" i="4"/>
  <c r="BL30961" i="4"/>
  <c r="BL30962" i="4"/>
  <c r="BL30963" i="4"/>
  <c r="BL30964" i="4"/>
  <c r="BL30965" i="4"/>
  <c r="BL30966" i="4"/>
  <c r="BL30967" i="4"/>
  <c r="BL30968" i="4"/>
  <c r="BL30969" i="4"/>
  <c r="BL30970" i="4"/>
  <c r="BL30971" i="4"/>
  <c r="BL30972" i="4"/>
  <c r="BL30973" i="4"/>
  <c r="BL30974" i="4"/>
  <c r="BL30975" i="4"/>
  <c r="BL30976" i="4"/>
  <c r="BL30977" i="4"/>
  <c r="BL30978" i="4"/>
  <c r="BL30979" i="4"/>
  <c r="BL30980" i="4"/>
  <c r="BL30981" i="4"/>
  <c r="BL30982" i="4"/>
  <c r="BL30983" i="4"/>
  <c r="BL30984" i="4"/>
  <c r="BL30985" i="4"/>
  <c r="BL30986" i="4"/>
  <c r="BL30987" i="4"/>
  <c r="BL30988" i="4"/>
  <c r="BL30989" i="4"/>
  <c r="BL30990" i="4"/>
  <c r="BL30991" i="4"/>
  <c r="BL30992" i="4"/>
  <c r="BL30993" i="4"/>
  <c r="BL30994" i="4"/>
  <c r="BL30995" i="4"/>
  <c r="BL30996" i="4"/>
  <c r="BL30997" i="4"/>
  <c r="BL30998" i="4"/>
  <c r="BL30999" i="4"/>
  <c r="BL31000" i="4"/>
  <c r="BL31001" i="4"/>
  <c r="BL31002" i="4"/>
  <c r="BL31003" i="4"/>
  <c r="BL31004" i="4"/>
  <c r="BL31005" i="4"/>
  <c r="BL31006" i="4"/>
  <c r="BL31007" i="4"/>
  <c r="BL31008" i="4"/>
  <c r="BL31009" i="4"/>
  <c r="BL31010" i="4"/>
  <c r="BL31011" i="4"/>
  <c r="BL31012" i="4"/>
  <c r="BL31013" i="4"/>
  <c r="BL31014" i="4"/>
  <c r="BL31015" i="4"/>
  <c r="BL31016" i="4"/>
  <c r="BL31017" i="4"/>
  <c r="BL31018" i="4"/>
  <c r="BL31019" i="4"/>
  <c r="BL31020" i="4"/>
  <c r="BL31021" i="4"/>
  <c r="BL31022" i="4"/>
  <c r="BL31023" i="4"/>
  <c r="BL31024" i="4"/>
  <c r="BL31025" i="4"/>
  <c r="BL31026" i="4"/>
  <c r="BL31027" i="4"/>
  <c r="BL31028" i="4"/>
  <c r="BL31029" i="4"/>
  <c r="BL31030" i="4"/>
  <c r="BL31031" i="4"/>
  <c r="BL31032" i="4"/>
  <c r="BL31033" i="4"/>
  <c r="BL31034" i="4"/>
  <c r="BL31035" i="4"/>
  <c r="BL31036" i="4"/>
  <c r="BL31037" i="4"/>
  <c r="BL31038" i="4"/>
  <c r="BL31039" i="4"/>
  <c r="BL31040" i="4"/>
  <c r="BL31041" i="4"/>
  <c r="BL31042" i="4"/>
  <c r="BL31043" i="4"/>
  <c r="BL31044" i="4"/>
  <c r="BL31045" i="4"/>
  <c r="BL31046" i="4"/>
  <c r="BL31047" i="4"/>
  <c r="BL31048" i="4"/>
  <c r="BL31049" i="4"/>
  <c r="BL31050" i="4"/>
  <c r="BL31051" i="4"/>
  <c r="BL31052" i="4"/>
  <c r="BL31053" i="4"/>
  <c r="BL31054" i="4"/>
  <c r="BL31055" i="4"/>
  <c r="BL31056" i="4"/>
  <c r="BL31057" i="4"/>
  <c r="BL31058" i="4"/>
  <c r="BL31059" i="4"/>
  <c r="BL31060" i="4"/>
  <c r="BL31061" i="4"/>
  <c r="BL31062" i="4"/>
  <c r="BL31063" i="4"/>
  <c r="BL31064" i="4"/>
  <c r="BL31065" i="4"/>
  <c r="BL31066" i="4"/>
  <c r="BL31067" i="4"/>
  <c r="BL31068" i="4"/>
  <c r="BL31069" i="4"/>
  <c r="BL31070" i="4"/>
  <c r="BL31071" i="4"/>
  <c r="BL31072" i="4"/>
  <c r="BL31073" i="4"/>
  <c r="BL31074" i="4"/>
  <c r="BL31075" i="4"/>
  <c r="BL31076" i="4"/>
  <c r="BL31077" i="4"/>
  <c r="BL31078" i="4"/>
  <c r="BL31079" i="4"/>
  <c r="BL31080" i="4"/>
  <c r="BL31081" i="4"/>
  <c r="BL31082" i="4"/>
  <c r="BL31083" i="4"/>
  <c r="BL31084" i="4"/>
  <c r="BL31085" i="4"/>
  <c r="BL31086" i="4"/>
  <c r="BL31087" i="4"/>
  <c r="BL31088" i="4"/>
  <c r="BL31089" i="4"/>
  <c r="BL31090" i="4"/>
  <c r="BL31091" i="4"/>
  <c r="BL31092" i="4"/>
  <c r="BL31093" i="4"/>
  <c r="BL31094" i="4"/>
  <c r="BL31095" i="4"/>
  <c r="BL31096" i="4"/>
  <c r="BL31097" i="4"/>
  <c r="BL31098" i="4"/>
  <c r="BL31099" i="4"/>
  <c r="BL31100" i="4"/>
  <c r="BL31101" i="4"/>
  <c r="BL31102" i="4"/>
  <c r="BL31103" i="4"/>
  <c r="BL31104" i="4"/>
  <c r="BL31105" i="4"/>
  <c r="BL31106" i="4"/>
  <c r="BL31107" i="4"/>
  <c r="BL31108" i="4"/>
  <c r="BL31109" i="4"/>
  <c r="BL31110" i="4"/>
  <c r="BL31111" i="4"/>
  <c r="BL31112" i="4"/>
  <c r="BL31113" i="4"/>
  <c r="BL31114" i="4"/>
  <c r="BL31115" i="4"/>
  <c r="BL31116" i="4"/>
  <c r="BL31117" i="4"/>
  <c r="BL31118" i="4"/>
  <c r="BL31119" i="4"/>
  <c r="BL31120" i="4"/>
  <c r="BL31121" i="4"/>
  <c r="BL31122" i="4"/>
  <c r="BL31123" i="4"/>
  <c r="BL31124" i="4"/>
  <c r="BL31125" i="4"/>
  <c r="BL31126" i="4"/>
  <c r="BL31127" i="4"/>
  <c r="BL31128" i="4"/>
  <c r="BL31129" i="4"/>
  <c r="BL31130" i="4"/>
  <c r="BL31131" i="4"/>
  <c r="BL31132" i="4"/>
  <c r="BL31133" i="4"/>
  <c r="BL31134" i="4"/>
  <c r="BL31135" i="4"/>
  <c r="BL31136" i="4"/>
  <c r="BL31137" i="4"/>
  <c r="BL31138" i="4"/>
  <c r="BL31139" i="4"/>
  <c r="BL31140" i="4"/>
  <c r="BL31141" i="4"/>
  <c r="BL31142" i="4"/>
  <c r="BL31143" i="4"/>
  <c r="BL31144" i="4"/>
  <c r="BL31145" i="4"/>
  <c r="BL31146" i="4"/>
  <c r="BL31147" i="4"/>
  <c r="BL31148" i="4"/>
  <c r="BL31149" i="4"/>
  <c r="BL31150" i="4"/>
  <c r="BL31151" i="4"/>
  <c r="BL31152" i="4"/>
  <c r="BL31153" i="4"/>
  <c r="BL31154" i="4"/>
  <c r="BL31155" i="4"/>
  <c r="BL31156" i="4"/>
  <c r="BL31157" i="4"/>
  <c r="BL31158" i="4"/>
  <c r="BL31159" i="4"/>
  <c r="BL31160" i="4"/>
  <c r="BL31161" i="4"/>
  <c r="BL31162" i="4"/>
  <c r="BL31163" i="4"/>
  <c r="BL31164" i="4"/>
  <c r="BL31165" i="4"/>
  <c r="BL31166" i="4"/>
  <c r="BL31167" i="4"/>
  <c r="BL31168" i="4"/>
  <c r="BL31169" i="4"/>
  <c r="BL31170" i="4"/>
  <c r="BL31171" i="4"/>
  <c r="BL31172" i="4"/>
  <c r="BL31173" i="4"/>
  <c r="BL31174" i="4"/>
  <c r="BL31175" i="4"/>
  <c r="BL31176" i="4"/>
  <c r="BL31177" i="4"/>
  <c r="BL31178" i="4"/>
  <c r="BL31179" i="4"/>
  <c r="BL31180" i="4"/>
  <c r="BL31181" i="4"/>
  <c r="BL31182" i="4"/>
  <c r="BM31182" i="4" s="1"/>
  <c r="BL31183" i="4"/>
  <c r="BL31184" i="4"/>
  <c r="BL31185" i="4"/>
  <c r="BL31186" i="4"/>
  <c r="BL31187" i="4"/>
  <c r="BL31188" i="4"/>
  <c r="BL31189" i="4"/>
  <c r="BL31190" i="4"/>
  <c r="BL31191" i="4"/>
  <c r="BL31192" i="4"/>
  <c r="BL31193" i="4"/>
  <c r="BL31194" i="4"/>
  <c r="BL31195" i="4"/>
  <c r="BL31196" i="4"/>
  <c r="BL31197" i="4"/>
  <c r="BL31198" i="4"/>
  <c r="BL31199" i="4"/>
  <c r="BL31200" i="4"/>
  <c r="BL31201" i="4"/>
  <c r="BL31202" i="4"/>
  <c r="BL31203" i="4"/>
  <c r="BL31204" i="4"/>
  <c r="BL31205" i="4"/>
  <c r="BL31206" i="4"/>
  <c r="BL31207" i="4"/>
  <c r="BL31208" i="4"/>
  <c r="BL31209" i="4"/>
  <c r="BL31210" i="4"/>
  <c r="BL31211" i="4"/>
  <c r="BL31212" i="4"/>
  <c r="BL31213" i="4"/>
  <c r="BL31214" i="4"/>
  <c r="BL31215" i="4"/>
  <c r="BL31216" i="4"/>
  <c r="BL31217" i="4"/>
  <c r="BL31218" i="4"/>
  <c r="BL31219" i="4"/>
  <c r="BL31220" i="4"/>
  <c r="BL31221" i="4"/>
  <c r="BL31222" i="4"/>
  <c r="BL31223" i="4"/>
  <c r="BL31224" i="4"/>
  <c r="BL31225" i="4"/>
  <c r="BL31226" i="4"/>
  <c r="BL31227" i="4"/>
  <c r="BL31228" i="4"/>
  <c r="BL31229" i="4"/>
  <c r="BL31230" i="4"/>
  <c r="BL31231" i="4"/>
  <c r="BL31232" i="4"/>
  <c r="BL31233" i="4"/>
  <c r="BL31234" i="4"/>
  <c r="BL31235" i="4"/>
  <c r="BL31236" i="4"/>
  <c r="BL31237" i="4"/>
  <c r="BL31238" i="4"/>
  <c r="BL31239" i="4"/>
  <c r="BL31240" i="4"/>
  <c r="BL31241" i="4"/>
  <c r="BL31242" i="4"/>
  <c r="BL31243" i="4"/>
  <c r="BL31244" i="4"/>
  <c r="BL31245" i="4"/>
  <c r="BL31246" i="4"/>
  <c r="BL31247" i="4"/>
  <c r="BL31248" i="4"/>
  <c r="BL31249" i="4"/>
  <c r="BL31250" i="4"/>
  <c r="BL31251" i="4"/>
  <c r="BL31252" i="4"/>
  <c r="BL31253" i="4"/>
  <c r="BL31254" i="4"/>
  <c r="BL31255" i="4"/>
  <c r="BL31256" i="4"/>
  <c r="BL31257" i="4"/>
  <c r="BL31258" i="4"/>
  <c r="BL31259" i="4"/>
  <c r="BL31260" i="4"/>
  <c r="BL31261" i="4"/>
  <c r="BL31262" i="4"/>
  <c r="BL31263" i="4"/>
  <c r="BL31264" i="4"/>
  <c r="BL31265" i="4"/>
  <c r="BL31266" i="4"/>
  <c r="BL31267" i="4"/>
  <c r="BL31268" i="4"/>
  <c r="BL31269" i="4"/>
  <c r="BL31270" i="4"/>
  <c r="BL31271" i="4"/>
  <c r="BL31272" i="4"/>
  <c r="BL31273" i="4"/>
  <c r="BL31274" i="4"/>
  <c r="BL31275" i="4"/>
  <c r="BL31276" i="4"/>
  <c r="BL31277" i="4"/>
  <c r="BL31278" i="4"/>
  <c r="BL31279" i="4"/>
  <c r="BL31280" i="4"/>
  <c r="BL31281" i="4"/>
  <c r="BL31282" i="4"/>
  <c r="BL31283" i="4"/>
  <c r="BL31284" i="4"/>
  <c r="BL31285" i="4"/>
  <c r="BL31286" i="4"/>
  <c r="BL31287" i="4"/>
  <c r="BL31288" i="4"/>
  <c r="BL31289" i="4"/>
  <c r="BL31290" i="4"/>
  <c r="BL31291" i="4"/>
  <c r="BL31292" i="4"/>
  <c r="BL31293" i="4"/>
  <c r="BM31293" i="4" s="1"/>
  <c r="BL31294" i="4"/>
  <c r="BL31295" i="4"/>
  <c r="BL31296" i="4"/>
  <c r="BL31297" i="4"/>
  <c r="BL31298" i="4"/>
  <c r="BL31299" i="4"/>
  <c r="BL31300" i="4"/>
  <c r="BL31301" i="4"/>
  <c r="BL31302" i="4"/>
  <c r="BL31303" i="4"/>
  <c r="BL31304" i="4"/>
  <c r="BL31305" i="4"/>
  <c r="BL31306" i="4"/>
  <c r="BL31307" i="4"/>
  <c r="BL31308" i="4"/>
  <c r="BL31309" i="4"/>
  <c r="BL31310" i="4"/>
  <c r="BL31311" i="4"/>
  <c r="BL31312" i="4"/>
  <c r="BL31313" i="4"/>
  <c r="BL31314" i="4"/>
  <c r="BL31315" i="4"/>
  <c r="BL31316" i="4"/>
  <c r="BL31317" i="4"/>
  <c r="BL31318" i="4"/>
  <c r="BL31319" i="4"/>
  <c r="BL31320" i="4"/>
  <c r="BL31321" i="4"/>
  <c r="BL31322" i="4"/>
  <c r="BL31323" i="4"/>
  <c r="BL31324" i="4"/>
  <c r="BL31325" i="4"/>
  <c r="BL31326" i="4"/>
  <c r="BL31327" i="4"/>
  <c r="BL31328" i="4"/>
  <c r="BL31329" i="4"/>
  <c r="BL31330" i="4"/>
  <c r="BL31331" i="4"/>
  <c r="BL31332" i="4"/>
  <c r="BL31333" i="4"/>
  <c r="BL31334" i="4"/>
  <c r="BL31335" i="4"/>
  <c r="BL31336" i="4"/>
  <c r="BL31337" i="4"/>
  <c r="BL31338" i="4"/>
  <c r="BL31339" i="4"/>
  <c r="BL31340" i="4"/>
  <c r="BL31341" i="4"/>
  <c r="BL31342" i="4"/>
  <c r="BL31343" i="4"/>
  <c r="BL31344" i="4"/>
  <c r="BL31345" i="4"/>
  <c r="BL31346" i="4"/>
  <c r="BL31347" i="4"/>
  <c r="BL31348" i="4"/>
  <c r="BL31349" i="4"/>
  <c r="BL31350" i="4"/>
  <c r="BL31351" i="4"/>
  <c r="BL31352" i="4"/>
  <c r="BL31353" i="4"/>
  <c r="BL31354" i="4"/>
  <c r="BL31355" i="4"/>
  <c r="BL31356" i="4"/>
  <c r="BL31357" i="4"/>
  <c r="BL31358" i="4"/>
  <c r="BL31359" i="4"/>
  <c r="BL31360" i="4"/>
  <c r="BL31361" i="4"/>
  <c r="BL31362" i="4"/>
  <c r="BL31363" i="4"/>
  <c r="BL31364" i="4"/>
  <c r="BL31365" i="4"/>
  <c r="BL31366" i="4"/>
  <c r="BL31367" i="4"/>
  <c r="BL31368" i="4"/>
  <c r="BL31369" i="4"/>
  <c r="BL31370" i="4"/>
  <c r="BL31371" i="4"/>
  <c r="BL31372" i="4"/>
  <c r="BL31373" i="4"/>
  <c r="BL31374" i="4"/>
  <c r="BL31375" i="4"/>
  <c r="BL31376" i="4"/>
  <c r="BL31377" i="4"/>
  <c r="BL31378" i="4"/>
  <c r="BL31379" i="4"/>
  <c r="BL31380" i="4"/>
  <c r="BL31381" i="4"/>
  <c r="BL31382" i="4"/>
  <c r="BL31383" i="4"/>
  <c r="BL31384" i="4"/>
  <c r="BL31385" i="4"/>
  <c r="BL31386" i="4"/>
  <c r="BL31387" i="4"/>
  <c r="BL31388" i="4"/>
  <c r="BL31389" i="4"/>
  <c r="BL31390" i="4"/>
  <c r="BL31391" i="4"/>
  <c r="BL31392" i="4"/>
  <c r="BL31393" i="4"/>
  <c r="BL31394" i="4"/>
  <c r="BL31395" i="4"/>
  <c r="BL31396" i="4"/>
  <c r="BL31397" i="4"/>
  <c r="BL31398" i="4"/>
  <c r="BL31399" i="4"/>
  <c r="BL31400" i="4"/>
  <c r="BL31401" i="4"/>
  <c r="BL31402" i="4"/>
  <c r="BL31403" i="4"/>
  <c r="BL31404" i="4"/>
  <c r="BL31405" i="4"/>
  <c r="BL31406" i="4"/>
  <c r="BL31407" i="4"/>
  <c r="BL31408" i="4"/>
  <c r="BL31409" i="4"/>
  <c r="BL31410" i="4"/>
  <c r="BL31411" i="4"/>
  <c r="BL31412" i="4"/>
  <c r="BL31413" i="4"/>
  <c r="BL31414" i="4"/>
  <c r="BL31415" i="4"/>
  <c r="BL31416" i="4"/>
  <c r="BL31417" i="4"/>
  <c r="BL31418" i="4"/>
  <c r="BL31419" i="4"/>
  <c r="BL31420" i="4"/>
  <c r="BL31421" i="4"/>
  <c r="BL31422" i="4"/>
  <c r="BL31423" i="4"/>
  <c r="BL31424" i="4"/>
  <c r="BL31425" i="4"/>
  <c r="BL31426" i="4"/>
  <c r="BL31427" i="4"/>
  <c r="BL31428" i="4"/>
  <c r="BL31429" i="4"/>
  <c r="BL31430" i="4"/>
  <c r="BL31431" i="4"/>
  <c r="BL31432" i="4"/>
  <c r="BL31433" i="4"/>
  <c r="BL31434" i="4"/>
  <c r="BL31435" i="4"/>
  <c r="BL31436" i="4"/>
  <c r="BL31437" i="4"/>
  <c r="BL31438" i="4"/>
  <c r="BL31439" i="4"/>
  <c r="BL31440" i="4"/>
  <c r="BL31441" i="4"/>
  <c r="BL31442" i="4"/>
  <c r="BL31443" i="4"/>
  <c r="BL31444" i="4"/>
  <c r="BL31445" i="4"/>
  <c r="BL31446" i="4"/>
  <c r="BL31447" i="4"/>
  <c r="BL31448" i="4"/>
  <c r="BL31449" i="4"/>
  <c r="BL31450" i="4"/>
  <c r="BL31451" i="4"/>
  <c r="BL31452" i="4"/>
  <c r="BL31453" i="4"/>
  <c r="BL31454" i="4"/>
  <c r="BL31455" i="4"/>
  <c r="BL31456" i="4"/>
  <c r="BL31457" i="4"/>
  <c r="BL31458" i="4"/>
  <c r="BL31459" i="4"/>
  <c r="BL31460" i="4"/>
  <c r="BL31461" i="4"/>
  <c r="BM31461" i="4" s="1"/>
  <c r="BL31462" i="4"/>
  <c r="BL31463" i="4"/>
  <c r="BL31464" i="4"/>
  <c r="BL31465" i="4"/>
  <c r="BL31466" i="4"/>
  <c r="BL31467" i="4"/>
  <c r="BL31468" i="4"/>
  <c r="BL31469" i="4"/>
  <c r="BL31470" i="4"/>
  <c r="BL31471" i="4"/>
  <c r="BL31472" i="4"/>
  <c r="BL31473" i="4"/>
  <c r="BL31474" i="4"/>
  <c r="BL31475" i="4"/>
  <c r="BL31476" i="4"/>
  <c r="BL31477" i="4"/>
  <c r="BL31478" i="4"/>
  <c r="BL31479" i="4"/>
  <c r="BL31480" i="4"/>
  <c r="BL31481" i="4"/>
  <c r="BL31482" i="4"/>
  <c r="BL31483" i="4"/>
  <c r="BL31484" i="4"/>
  <c r="BL31485" i="4"/>
  <c r="BL31486" i="4"/>
  <c r="BL31487" i="4"/>
  <c r="BL31488" i="4"/>
  <c r="BL31489" i="4"/>
  <c r="BL31490" i="4"/>
  <c r="BL31491" i="4"/>
  <c r="BL31492" i="4"/>
  <c r="BL31493" i="4"/>
  <c r="BL31494" i="4"/>
  <c r="BL31495" i="4"/>
  <c r="BL31496" i="4"/>
  <c r="BL31497" i="4"/>
  <c r="BL31498" i="4"/>
  <c r="BL31499" i="4"/>
  <c r="BL31500" i="4"/>
  <c r="BL31501" i="4"/>
  <c r="BL31502" i="4"/>
  <c r="BL31503" i="4"/>
  <c r="BL31504" i="4"/>
  <c r="BL31505" i="4"/>
  <c r="BL31506" i="4"/>
  <c r="BL31507" i="4"/>
  <c r="BL31508" i="4"/>
  <c r="BL31509" i="4"/>
  <c r="BL31510" i="4"/>
  <c r="BL31511" i="4"/>
  <c r="BL31512" i="4"/>
  <c r="BL31513" i="4"/>
  <c r="BL31514" i="4"/>
  <c r="BL31515" i="4"/>
  <c r="BL31516" i="4"/>
  <c r="BL31517" i="4"/>
  <c r="BL31518" i="4"/>
  <c r="BL31519" i="4"/>
  <c r="BL31520" i="4"/>
  <c r="BL31521" i="4"/>
  <c r="BL31522" i="4"/>
  <c r="BL31523" i="4"/>
  <c r="BL31524" i="4"/>
  <c r="BL31525" i="4"/>
  <c r="BL31526" i="4"/>
  <c r="BL31527" i="4"/>
  <c r="BL31528" i="4"/>
  <c r="BL31529" i="4"/>
  <c r="BL31530" i="4"/>
  <c r="BL31531" i="4"/>
  <c r="BL31532" i="4"/>
  <c r="BL31533" i="4"/>
  <c r="BL31534" i="4"/>
  <c r="BL31535" i="4"/>
  <c r="BL31536" i="4"/>
  <c r="BL31537" i="4"/>
  <c r="BL31538" i="4"/>
  <c r="BL31539" i="4"/>
  <c r="BL31540" i="4"/>
  <c r="BL31541" i="4"/>
  <c r="BL31542" i="4"/>
  <c r="BL31543" i="4"/>
  <c r="BL31544" i="4"/>
  <c r="BL31545" i="4"/>
  <c r="BL31546" i="4"/>
  <c r="BL31547" i="4"/>
  <c r="BL31548" i="4"/>
  <c r="BL31549" i="4"/>
  <c r="BL31550" i="4"/>
  <c r="BL31551" i="4"/>
  <c r="BL31552" i="4"/>
  <c r="BL31553" i="4"/>
  <c r="BL31554" i="4"/>
  <c r="BL31555" i="4"/>
  <c r="BL31556" i="4"/>
  <c r="BL31557" i="4"/>
  <c r="BL31558" i="4"/>
  <c r="BL31559" i="4"/>
  <c r="BL31560" i="4"/>
  <c r="BL31561" i="4"/>
  <c r="BL31562" i="4"/>
  <c r="BL31563" i="4"/>
  <c r="BL31564" i="4"/>
  <c r="BL31565" i="4"/>
  <c r="BL31566" i="4"/>
  <c r="BL31567" i="4"/>
  <c r="BL31568" i="4"/>
  <c r="BL31569" i="4"/>
  <c r="BL31570" i="4"/>
  <c r="BL31571" i="4"/>
  <c r="BL31572" i="4"/>
  <c r="BL31573" i="4"/>
  <c r="BL31574" i="4"/>
  <c r="BL31575" i="4"/>
  <c r="BL31576" i="4"/>
  <c r="BL31577" i="4"/>
  <c r="BL31578" i="4"/>
  <c r="BL31579" i="4"/>
  <c r="BL31580" i="4"/>
  <c r="BL31581" i="4"/>
  <c r="BL31582" i="4"/>
  <c r="BL31583" i="4"/>
  <c r="BL31584" i="4"/>
  <c r="BL31585" i="4"/>
  <c r="BL31586" i="4"/>
  <c r="BL31587" i="4"/>
  <c r="BL31588" i="4"/>
  <c r="BL31589" i="4"/>
  <c r="BL31590" i="4"/>
  <c r="BL31591" i="4"/>
  <c r="BL31592" i="4"/>
  <c r="BL31593" i="4"/>
  <c r="BL31594" i="4"/>
  <c r="BL31595" i="4"/>
  <c r="BL31596" i="4"/>
  <c r="BL31597" i="4"/>
  <c r="BL31598" i="4"/>
  <c r="BL31599" i="4"/>
  <c r="BL31600" i="4"/>
  <c r="BL31601" i="4"/>
  <c r="BL31602" i="4"/>
  <c r="BL31603" i="4"/>
  <c r="BL31604" i="4"/>
  <c r="BL31605" i="4"/>
  <c r="BL31606" i="4"/>
  <c r="BL31607" i="4"/>
  <c r="BL31608" i="4"/>
  <c r="BL31609" i="4"/>
  <c r="BL31610" i="4"/>
  <c r="BL31611" i="4"/>
  <c r="BL31612" i="4"/>
  <c r="BL31613" i="4"/>
  <c r="BL31614" i="4"/>
  <c r="BL31615" i="4"/>
  <c r="BL31616" i="4"/>
  <c r="BL31617" i="4"/>
  <c r="BL31618" i="4"/>
  <c r="BL31619" i="4"/>
  <c r="BL31620" i="4"/>
  <c r="BL31621" i="4"/>
  <c r="BL31622" i="4"/>
  <c r="BL31623" i="4"/>
  <c r="BL31624" i="4"/>
  <c r="BL31625" i="4"/>
  <c r="BL31626" i="4"/>
  <c r="BL31627" i="4"/>
  <c r="BL31628" i="4"/>
  <c r="BL31629" i="4"/>
  <c r="BL31630" i="4"/>
  <c r="BL31631" i="4"/>
  <c r="BL31632" i="4"/>
  <c r="BL31633" i="4"/>
  <c r="BL31634" i="4"/>
  <c r="BL31635" i="4"/>
  <c r="BL31636" i="4"/>
  <c r="BL31637" i="4"/>
  <c r="BL31638" i="4"/>
  <c r="BL31639" i="4"/>
  <c r="BL31640" i="4"/>
  <c r="BL31641" i="4"/>
  <c r="BL31642" i="4"/>
  <c r="BL31643" i="4"/>
  <c r="BL31644" i="4"/>
  <c r="BL31645" i="4"/>
  <c r="BL31646" i="4"/>
  <c r="BL31647" i="4"/>
  <c r="BL31648" i="4"/>
  <c r="BL31649" i="4"/>
  <c r="BL31650" i="4"/>
  <c r="BL31651" i="4"/>
  <c r="BL31652" i="4"/>
  <c r="BL31653" i="4"/>
  <c r="BL31654" i="4"/>
  <c r="BL31655" i="4"/>
  <c r="BL31656" i="4"/>
  <c r="BL31657" i="4"/>
  <c r="BL31658" i="4"/>
  <c r="BL31659" i="4"/>
  <c r="BL31660" i="4"/>
  <c r="BL31661" i="4"/>
  <c r="BL31662" i="4"/>
  <c r="BL31663" i="4"/>
  <c r="BL31664" i="4"/>
  <c r="BL31665" i="4"/>
  <c r="BL31666" i="4"/>
  <c r="BL31667" i="4"/>
  <c r="BL31668" i="4"/>
  <c r="BL31669" i="4"/>
  <c r="BL31670" i="4"/>
  <c r="BL31671" i="4"/>
  <c r="BL31672" i="4"/>
  <c r="BL31673" i="4"/>
  <c r="BL31674" i="4"/>
  <c r="BL31675" i="4"/>
  <c r="BL31676" i="4"/>
  <c r="BL31677" i="4"/>
  <c r="BL31678" i="4"/>
  <c r="BL31679" i="4"/>
  <c r="BL31680" i="4"/>
  <c r="BL31681" i="4"/>
  <c r="BL31682" i="4"/>
  <c r="BL31683" i="4"/>
  <c r="BL31684" i="4"/>
  <c r="BL31685" i="4"/>
  <c r="BL31686" i="4"/>
  <c r="BL31687" i="4"/>
  <c r="BL31688" i="4"/>
  <c r="BL31689" i="4"/>
  <c r="BL31690" i="4"/>
  <c r="BL31691" i="4"/>
  <c r="BL31692" i="4"/>
  <c r="BL31693" i="4"/>
  <c r="BL31694" i="4"/>
  <c r="BL31695" i="4"/>
  <c r="BL31696" i="4"/>
  <c r="BL31697" i="4"/>
  <c r="BL31698" i="4"/>
  <c r="BL31699" i="4"/>
  <c r="BL31700" i="4"/>
  <c r="BL31701" i="4"/>
  <c r="BL31702" i="4"/>
  <c r="BL31703" i="4"/>
  <c r="BL31704" i="4"/>
  <c r="BL31705" i="4"/>
  <c r="BL31706" i="4"/>
  <c r="BL31707" i="4"/>
  <c r="BL31708" i="4"/>
  <c r="BL31709" i="4"/>
  <c r="BL31710" i="4"/>
  <c r="BL31711" i="4"/>
  <c r="BL31712" i="4"/>
  <c r="BL31713" i="4"/>
  <c r="BL31714" i="4"/>
  <c r="BL31715" i="4"/>
  <c r="BL31716" i="4"/>
  <c r="BL31717" i="4"/>
  <c r="BL31718" i="4"/>
  <c r="BL31719" i="4"/>
  <c r="BL31720" i="4"/>
  <c r="BL31721" i="4"/>
  <c r="BL31722" i="4"/>
  <c r="BL31723" i="4"/>
  <c r="BL31724" i="4"/>
  <c r="BL31725" i="4"/>
  <c r="BL31726" i="4"/>
  <c r="BL31727" i="4"/>
  <c r="BL31728" i="4"/>
  <c r="BL31729" i="4"/>
  <c r="BL31730" i="4"/>
  <c r="BL31731" i="4"/>
  <c r="BL31732" i="4"/>
  <c r="BL31733" i="4"/>
  <c r="BL31734" i="4"/>
  <c r="BL31735" i="4"/>
  <c r="BL31736" i="4"/>
  <c r="BL31737" i="4"/>
  <c r="BL31738" i="4"/>
  <c r="BL31739" i="4"/>
  <c r="BL31740" i="4"/>
  <c r="BL31741" i="4"/>
  <c r="BL31742" i="4"/>
  <c r="BL31743" i="4"/>
  <c r="BL31744" i="4"/>
  <c r="BL31745" i="4"/>
  <c r="BL31746" i="4"/>
  <c r="BL31747" i="4"/>
  <c r="BL31748" i="4"/>
  <c r="BL31749" i="4"/>
  <c r="BL31750" i="4"/>
  <c r="BL31751" i="4"/>
  <c r="BL31752" i="4"/>
  <c r="BL31753" i="4"/>
  <c r="BL31754" i="4"/>
  <c r="BL31755" i="4"/>
  <c r="BL31756" i="4"/>
  <c r="BL31757" i="4"/>
  <c r="BL31758" i="4"/>
  <c r="BL31759" i="4"/>
  <c r="BL31760" i="4"/>
  <c r="BL31761" i="4"/>
  <c r="BL31762" i="4"/>
  <c r="BL31763" i="4"/>
  <c r="BL31764" i="4"/>
  <c r="BL31765" i="4"/>
  <c r="BL31766" i="4"/>
  <c r="BL31767" i="4"/>
  <c r="BL31768" i="4"/>
  <c r="BL31769" i="4"/>
  <c r="BL31770" i="4"/>
  <c r="BL31771" i="4"/>
  <c r="BL31772" i="4"/>
  <c r="BL31773" i="4"/>
  <c r="BL31774" i="4"/>
  <c r="BL31775" i="4"/>
  <c r="BL31776" i="4"/>
  <c r="BL31777" i="4"/>
  <c r="BL31778" i="4"/>
  <c r="BL31779" i="4"/>
  <c r="BL31780" i="4"/>
  <c r="BL31781" i="4"/>
  <c r="BL31782" i="4"/>
  <c r="BL31783" i="4"/>
  <c r="BL31784" i="4"/>
  <c r="BL31785" i="4"/>
  <c r="BL31786" i="4"/>
  <c r="BL31787" i="4"/>
  <c r="BL31788" i="4"/>
  <c r="BL31789" i="4"/>
  <c r="BL31790" i="4"/>
  <c r="BL31791" i="4"/>
  <c r="BL31792" i="4"/>
  <c r="BL31793" i="4"/>
  <c r="BL31794" i="4"/>
  <c r="BL31795" i="4"/>
  <c r="BL31796" i="4"/>
  <c r="BL31797" i="4"/>
  <c r="BL31798" i="4"/>
  <c r="BL31799" i="4"/>
  <c r="BL31800" i="4"/>
  <c r="BL31801" i="4"/>
  <c r="BL31802" i="4"/>
  <c r="BL31803" i="4"/>
  <c r="BL31804" i="4"/>
  <c r="BL31805" i="4"/>
  <c r="BL31806" i="4"/>
  <c r="BL31807" i="4"/>
  <c r="BL31808" i="4"/>
  <c r="BL31809" i="4"/>
  <c r="BL31810" i="4"/>
  <c r="BL31811" i="4"/>
  <c r="BL31812" i="4"/>
  <c r="BL31813" i="4"/>
  <c r="BL31814" i="4"/>
  <c r="BL31815" i="4"/>
  <c r="BL31816" i="4"/>
  <c r="BL31817" i="4"/>
  <c r="BL31818" i="4"/>
  <c r="BL31819" i="4"/>
  <c r="BL31820" i="4"/>
  <c r="BL31821" i="4"/>
  <c r="BL31822" i="4"/>
  <c r="BL31823" i="4"/>
  <c r="BL31824" i="4"/>
  <c r="BL31825" i="4"/>
  <c r="BL31826" i="4"/>
  <c r="BL31827" i="4"/>
  <c r="BL31828" i="4"/>
  <c r="BL31829" i="4"/>
  <c r="BL31830" i="4"/>
  <c r="BL31831" i="4"/>
  <c r="BL31832" i="4"/>
  <c r="BL31833" i="4"/>
  <c r="BL31834" i="4"/>
  <c r="BL31835" i="4"/>
  <c r="BL31836" i="4"/>
  <c r="BL31837" i="4"/>
  <c r="BL31838" i="4"/>
  <c r="BL31839" i="4"/>
  <c r="BL31840" i="4"/>
  <c r="BL31841" i="4"/>
  <c r="BL31842" i="4"/>
  <c r="BL31843" i="4"/>
  <c r="BL31844" i="4"/>
  <c r="BL31845" i="4"/>
  <c r="BL31846" i="4"/>
  <c r="BL31847" i="4"/>
  <c r="BL31848" i="4"/>
  <c r="BL31849" i="4"/>
  <c r="BL31850" i="4"/>
  <c r="BL31851" i="4"/>
  <c r="BL31852" i="4"/>
  <c r="BL31853" i="4"/>
  <c r="BL31854" i="4"/>
  <c r="BL31855" i="4"/>
  <c r="BL31856" i="4"/>
  <c r="BL31857" i="4"/>
  <c r="BL31858" i="4"/>
  <c r="BL31859" i="4"/>
  <c r="BL31860" i="4"/>
  <c r="BL31861" i="4"/>
  <c r="BL31862" i="4"/>
  <c r="BL31863" i="4"/>
  <c r="BL31864" i="4"/>
  <c r="BL31865" i="4"/>
  <c r="BL31866" i="4"/>
  <c r="BL31867" i="4"/>
  <c r="BL31868" i="4"/>
  <c r="BL31869" i="4"/>
  <c r="BL31870" i="4"/>
  <c r="BL31871" i="4"/>
  <c r="BL31872" i="4"/>
  <c r="BL31873" i="4"/>
  <c r="BL31874" i="4"/>
  <c r="BL31875" i="4"/>
  <c r="BL31876" i="4"/>
  <c r="BL31877" i="4"/>
  <c r="BL31878" i="4"/>
  <c r="BL31879" i="4"/>
  <c r="BL31880" i="4"/>
  <c r="BL31881" i="4"/>
  <c r="BL31882" i="4"/>
  <c r="BL31883" i="4"/>
  <c r="BL31884" i="4"/>
  <c r="BL31885" i="4"/>
  <c r="BL31886" i="4"/>
  <c r="BL31887" i="4"/>
  <c r="BL31888" i="4"/>
  <c r="BL31889" i="4"/>
  <c r="BL31890" i="4"/>
  <c r="BL31891" i="4"/>
  <c r="BL31892" i="4"/>
  <c r="BL31893" i="4"/>
  <c r="BL31894" i="4"/>
  <c r="BL31895" i="4"/>
  <c r="BL31896" i="4"/>
  <c r="BL31897" i="4"/>
  <c r="BL31898" i="4"/>
  <c r="BL31899" i="4"/>
  <c r="BL31900" i="4"/>
  <c r="BL31901" i="4"/>
  <c r="BL31902" i="4"/>
  <c r="BL31903" i="4"/>
  <c r="BL31904" i="4"/>
  <c r="BL31905" i="4"/>
  <c r="BL31906" i="4"/>
  <c r="BL31907" i="4"/>
  <c r="BL31908" i="4"/>
  <c r="BL31909" i="4"/>
  <c r="BL31910" i="4"/>
  <c r="BL31911" i="4"/>
  <c r="BL31912" i="4"/>
  <c r="BL31913" i="4"/>
  <c r="BL31914" i="4"/>
  <c r="BL31915" i="4"/>
  <c r="BL31916" i="4"/>
  <c r="BL31917" i="4"/>
  <c r="BL31918" i="4"/>
  <c r="BL31919" i="4"/>
  <c r="BL31920" i="4"/>
  <c r="BL31921" i="4"/>
  <c r="BL31922" i="4"/>
  <c r="BL31923" i="4"/>
  <c r="BL31924" i="4"/>
  <c r="BL31925" i="4"/>
  <c r="BL31926" i="4"/>
  <c r="BL31927" i="4"/>
  <c r="BL31928" i="4"/>
  <c r="BL31929" i="4"/>
  <c r="BL31930" i="4"/>
  <c r="BL31931" i="4"/>
  <c r="BL31932" i="4"/>
  <c r="BL31933" i="4"/>
  <c r="BL31934" i="4"/>
  <c r="BL31935" i="4"/>
  <c r="BL31936" i="4"/>
  <c r="BL31937" i="4"/>
  <c r="BL31938" i="4"/>
  <c r="BL31939" i="4"/>
  <c r="BL31940" i="4"/>
  <c r="BL31941" i="4"/>
  <c r="BL31942" i="4"/>
  <c r="BL31943" i="4"/>
  <c r="BL31944" i="4"/>
  <c r="BL31945" i="4"/>
  <c r="BL31946" i="4"/>
  <c r="BL31947" i="4"/>
  <c r="BL31948" i="4"/>
  <c r="BL31949" i="4"/>
  <c r="BL31950" i="4"/>
  <c r="BL31951" i="4"/>
  <c r="BL31952" i="4"/>
  <c r="BL31953" i="4"/>
  <c r="BL31954" i="4"/>
  <c r="BL31955" i="4"/>
  <c r="BL31956" i="4"/>
  <c r="BL31957" i="4"/>
  <c r="BL31958" i="4"/>
  <c r="BL31959" i="4"/>
  <c r="BL31960" i="4"/>
  <c r="BL31961" i="4"/>
  <c r="BL31962" i="4"/>
  <c r="BL31963" i="4"/>
  <c r="BL31964" i="4"/>
  <c r="BL31965" i="4"/>
  <c r="BL31966" i="4"/>
  <c r="BL31967" i="4"/>
  <c r="BL31968" i="4"/>
  <c r="BL31969" i="4"/>
  <c r="BL31970" i="4"/>
  <c r="BL31971" i="4"/>
  <c r="BL31972" i="4"/>
  <c r="BL31973" i="4"/>
  <c r="BL31974" i="4"/>
  <c r="BL31975" i="4"/>
  <c r="BL31976" i="4"/>
  <c r="BL31977" i="4"/>
  <c r="BL31978" i="4"/>
  <c r="BL31979" i="4"/>
  <c r="BL31980" i="4"/>
  <c r="BL31981" i="4"/>
  <c r="BL31982" i="4"/>
  <c r="BL31983" i="4"/>
  <c r="BL31984" i="4"/>
  <c r="BL31985" i="4"/>
  <c r="BL31986" i="4"/>
  <c r="BL31987" i="4"/>
  <c r="BL31988" i="4"/>
  <c r="BL31989" i="4"/>
  <c r="BL31990" i="4"/>
  <c r="BL31991" i="4"/>
  <c r="BL31992" i="4"/>
  <c r="BL31993" i="4"/>
  <c r="BL31994" i="4"/>
  <c r="BL31995" i="4"/>
  <c r="BL31996" i="4"/>
  <c r="BL31997" i="4"/>
  <c r="BL31998" i="4"/>
  <c r="BL31999" i="4"/>
  <c r="BL32000" i="4"/>
  <c r="BL32001" i="4"/>
  <c r="BL32002" i="4"/>
  <c r="BL32003" i="4"/>
  <c r="BL32004" i="4"/>
  <c r="BL32005" i="4"/>
  <c r="BL32006" i="4"/>
  <c r="BL32007" i="4"/>
  <c r="BL32008" i="4"/>
  <c r="BL32009" i="4"/>
  <c r="BL32010" i="4"/>
  <c r="BL32011" i="4"/>
  <c r="BL32012" i="4"/>
  <c r="BL32013" i="4"/>
  <c r="BL32014" i="4"/>
  <c r="BL32015" i="4"/>
  <c r="BL32016" i="4"/>
  <c r="BL32017" i="4"/>
  <c r="BL32018" i="4"/>
  <c r="BL32019" i="4"/>
  <c r="BL32020" i="4"/>
  <c r="BL32021" i="4"/>
  <c r="BL32022" i="4"/>
  <c r="BL32023" i="4"/>
  <c r="BL32024" i="4"/>
  <c r="BL32025" i="4"/>
  <c r="BL32026" i="4"/>
  <c r="BL32027" i="4"/>
  <c r="BL32028" i="4"/>
  <c r="BL32029" i="4"/>
  <c r="BL32030" i="4"/>
  <c r="BL32031" i="4"/>
  <c r="BL32032" i="4"/>
  <c r="BL32033" i="4"/>
  <c r="BL32034" i="4"/>
  <c r="BL32035" i="4"/>
  <c r="BL32036" i="4"/>
  <c r="BL32037" i="4"/>
  <c r="BL32038" i="4"/>
  <c r="BL32039" i="4"/>
  <c r="BL32040" i="4"/>
  <c r="BL32041" i="4"/>
  <c r="BL32042" i="4"/>
  <c r="BL32043" i="4"/>
  <c r="BL32044" i="4"/>
  <c r="BL32045" i="4"/>
  <c r="BL32046" i="4"/>
  <c r="BL32047" i="4"/>
  <c r="BL32048" i="4"/>
  <c r="BL32049" i="4"/>
  <c r="BL32050" i="4"/>
  <c r="BL32051" i="4"/>
  <c r="BL32052" i="4"/>
  <c r="BL32053" i="4"/>
  <c r="BL32054" i="4"/>
  <c r="BL32055" i="4"/>
  <c r="BL32056" i="4"/>
  <c r="BL32057" i="4"/>
  <c r="BL32058" i="4"/>
  <c r="BL32059" i="4"/>
  <c r="BL32060" i="4"/>
  <c r="BL32061" i="4"/>
  <c r="BL32062" i="4"/>
  <c r="BL32063" i="4"/>
  <c r="BL32064" i="4"/>
  <c r="BL32065" i="4"/>
  <c r="BL32066" i="4"/>
  <c r="BL32067" i="4"/>
  <c r="BL32068" i="4"/>
  <c r="BL32069" i="4"/>
  <c r="BL32070" i="4"/>
  <c r="BL32071" i="4"/>
  <c r="BL32072" i="4"/>
  <c r="BL32073" i="4"/>
  <c r="BL32074" i="4"/>
  <c r="BL32075" i="4"/>
  <c r="BL32076" i="4"/>
  <c r="BL32077" i="4"/>
  <c r="BL32078" i="4"/>
  <c r="BL32079" i="4"/>
  <c r="BL32080" i="4"/>
  <c r="BL32081" i="4"/>
  <c r="BL32082" i="4"/>
  <c r="BL32083" i="4"/>
  <c r="BL32084" i="4"/>
  <c r="BL32085" i="4"/>
  <c r="BL32086" i="4"/>
  <c r="BL32087" i="4"/>
  <c r="BL32088" i="4"/>
  <c r="BL32089" i="4"/>
  <c r="BL32090" i="4"/>
  <c r="BL32091" i="4"/>
  <c r="BL32092" i="4"/>
  <c r="BL32093" i="4"/>
  <c r="BL32094" i="4"/>
  <c r="BL32095" i="4"/>
  <c r="BL32096" i="4"/>
  <c r="BL32097" i="4"/>
  <c r="BL32098" i="4"/>
  <c r="BL32099" i="4"/>
  <c r="BL32100" i="4"/>
  <c r="BL32101" i="4"/>
  <c r="BL32102" i="4"/>
  <c r="BL32103" i="4"/>
  <c r="BL32104" i="4"/>
  <c r="BL32105" i="4"/>
  <c r="BL32106" i="4"/>
  <c r="BL32107" i="4"/>
  <c r="BL32108" i="4"/>
  <c r="BL32109" i="4"/>
  <c r="BL32110" i="4"/>
  <c r="BL32111" i="4"/>
  <c r="BL32112" i="4"/>
  <c r="BL32113" i="4"/>
  <c r="BL32114" i="4"/>
  <c r="BL32115" i="4"/>
  <c r="BL32116" i="4"/>
  <c r="BL32117" i="4"/>
  <c r="BL32118" i="4"/>
  <c r="BL32119" i="4"/>
  <c r="BL32120" i="4"/>
  <c r="BL32121" i="4"/>
  <c r="BL32122" i="4"/>
  <c r="BL32123" i="4"/>
  <c r="BL32124" i="4"/>
  <c r="BL32125" i="4"/>
  <c r="BL32126" i="4"/>
  <c r="BL32127" i="4"/>
  <c r="BL32128" i="4"/>
  <c r="BL32129" i="4"/>
  <c r="BL32130" i="4"/>
  <c r="BL32131" i="4"/>
  <c r="BL32132" i="4"/>
  <c r="BL32133" i="4"/>
  <c r="BL32134" i="4"/>
  <c r="BL32135" i="4"/>
  <c r="BL32136" i="4"/>
  <c r="BL32137" i="4"/>
  <c r="BL32138" i="4"/>
  <c r="BL32139" i="4"/>
  <c r="BL32140" i="4"/>
  <c r="BL32141" i="4"/>
  <c r="BL32142" i="4"/>
  <c r="BL32143" i="4"/>
  <c r="BL32144" i="4"/>
  <c r="BL32145" i="4"/>
  <c r="BL32146" i="4"/>
  <c r="BL32147" i="4"/>
  <c r="BL32148" i="4"/>
  <c r="BL32149" i="4"/>
  <c r="BL32150" i="4"/>
  <c r="BL32151" i="4"/>
  <c r="BL32152" i="4"/>
  <c r="BL32153" i="4"/>
  <c r="BL32154" i="4"/>
  <c r="BL32155" i="4"/>
  <c r="BL32156" i="4"/>
  <c r="BL32157" i="4"/>
  <c r="BL32158" i="4"/>
  <c r="BL32159" i="4"/>
  <c r="BL32160" i="4"/>
  <c r="BL32161" i="4"/>
  <c r="BL32162" i="4"/>
  <c r="BL32163" i="4"/>
  <c r="BL32164" i="4"/>
  <c r="BL32165" i="4"/>
  <c r="BL32166" i="4"/>
  <c r="BL32167" i="4"/>
  <c r="BL32168" i="4"/>
  <c r="BL32169" i="4"/>
  <c r="BL32170" i="4"/>
  <c r="BL32171" i="4"/>
  <c r="BL32172" i="4"/>
  <c r="BL32173" i="4"/>
  <c r="BL32174" i="4"/>
  <c r="BL32175" i="4"/>
  <c r="BL32176" i="4"/>
  <c r="BL32177" i="4"/>
  <c r="BL32178" i="4"/>
  <c r="BL32179" i="4"/>
  <c r="BL32180" i="4"/>
  <c r="BL32181" i="4"/>
  <c r="BL32182" i="4"/>
  <c r="BL32183" i="4"/>
  <c r="BL32184" i="4"/>
  <c r="BL32185" i="4"/>
  <c r="BL32186" i="4"/>
  <c r="BL32187" i="4"/>
  <c r="BL32188" i="4"/>
  <c r="BL32189" i="4"/>
  <c r="BL32190" i="4"/>
  <c r="BL32191" i="4"/>
  <c r="BL32192" i="4"/>
  <c r="BL32193" i="4"/>
  <c r="BL32194" i="4"/>
  <c r="BL32195" i="4"/>
  <c r="BL32196" i="4"/>
  <c r="BL32197" i="4"/>
  <c r="BL32198" i="4"/>
  <c r="BL32199" i="4"/>
  <c r="BL32200" i="4"/>
  <c r="BL32201" i="4"/>
  <c r="BL32202" i="4"/>
  <c r="BL32203" i="4"/>
  <c r="BL32204" i="4"/>
  <c r="BL32205" i="4"/>
  <c r="BL32206" i="4"/>
  <c r="BL32207" i="4"/>
  <c r="BL32208" i="4"/>
  <c r="BL32209" i="4"/>
  <c r="BL32210" i="4"/>
  <c r="BL32211" i="4"/>
  <c r="BL32212" i="4"/>
  <c r="BL32213" i="4"/>
  <c r="BL32214" i="4"/>
  <c r="BL32215" i="4"/>
  <c r="BL32216" i="4"/>
  <c r="BL32217" i="4"/>
  <c r="BL32218" i="4"/>
  <c r="BL32219" i="4"/>
  <c r="BL32220" i="4"/>
  <c r="BL32221" i="4"/>
  <c r="BL32222" i="4"/>
  <c r="BL32223" i="4"/>
  <c r="BL32224" i="4"/>
  <c r="BL32225" i="4"/>
  <c r="BL32226" i="4"/>
  <c r="BL32227" i="4"/>
  <c r="BL32228" i="4"/>
  <c r="BL32229" i="4"/>
  <c r="BL32230" i="4"/>
  <c r="BL32231" i="4"/>
  <c r="BL32232" i="4"/>
  <c r="BL32233" i="4"/>
  <c r="BL32234" i="4"/>
  <c r="BL32235" i="4"/>
  <c r="BL32236" i="4"/>
  <c r="BL32237" i="4"/>
  <c r="BL32238" i="4"/>
  <c r="BL32239" i="4"/>
  <c r="BL32240" i="4"/>
  <c r="BL32241" i="4"/>
  <c r="BL32242" i="4"/>
  <c r="BL32243" i="4"/>
  <c r="BL32244" i="4"/>
  <c r="BL32245" i="4"/>
  <c r="BL32246" i="4"/>
  <c r="BL32247" i="4"/>
  <c r="BL32248" i="4"/>
  <c r="BL32249" i="4"/>
  <c r="BL32250" i="4"/>
  <c r="BL32251" i="4"/>
  <c r="BL32252" i="4"/>
  <c r="BL32253" i="4"/>
  <c r="BL32254" i="4"/>
  <c r="BL32255" i="4"/>
  <c r="BL32256" i="4"/>
  <c r="BL32257" i="4"/>
  <c r="BL32258" i="4"/>
  <c r="BL32259" i="4"/>
  <c r="BL32260" i="4"/>
  <c r="BL32261" i="4"/>
  <c r="BL32262" i="4"/>
  <c r="BL32263" i="4"/>
  <c r="BL32264" i="4"/>
  <c r="BL32265" i="4"/>
  <c r="BL32266" i="4"/>
  <c r="BL32267" i="4"/>
  <c r="BL32268" i="4"/>
  <c r="BL32269" i="4"/>
  <c r="BL32270" i="4"/>
  <c r="BL32271" i="4"/>
  <c r="BL32272" i="4"/>
  <c r="BL32273" i="4"/>
  <c r="BL32274" i="4"/>
  <c r="BL32275" i="4"/>
  <c r="BL32276" i="4"/>
  <c r="BL32277" i="4"/>
  <c r="BL32278" i="4"/>
  <c r="BL32279" i="4"/>
  <c r="BL32280" i="4"/>
  <c r="BL32281" i="4"/>
  <c r="BL32282" i="4"/>
  <c r="BL32283" i="4"/>
  <c r="BL32284" i="4"/>
  <c r="BL32285" i="4"/>
  <c r="BL32286" i="4"/>
  <c r="BL32287" i="4"/>
  <c r="BL32288" i="4"/>
  <c r="BL32289" i="4"/>
  <c r="BL32290" i="4"/>
  <c r="BL32291" i="4"/>
  <c r="BL32292" i="4"/>
  <c r="BL32293" i="4"/>
  <c r="BL32294" i="4"/>
  <c r="BL32295" i="4"/>
  <c r="BL32296" i="4"/>
  <c r="BL32297" i="4"/>
  <c r="BL32298" i="4"/>
  <c r="BL32299" i="4"/>
  <c r="BL32300" i="4"/>
  <c r="BL32301" i="4"/>
  <c r="BL32302" i="4"/>
  <c r="BL32303" i="4"/>
  <c r="BL32304" i="4"/>
  <c r="BL32305" i="4"/>
  <c r="BL32306" i="4"/>
  <c r="BL32307" i="4"/>
  <c r="BL32308" i="4"/>
  <c r="BL32309" i="4"/>
  <c r="BL32310" i="4"/>
  <c r="BL32311" i="4"/>
  <c r="BL32312" i="4"/>
  <c r="BL32313" i="4"/>
  <c r="BL32314" i="4"/>
  <c r="BL32315" i="4"/>
  <c r="BL32316" i="4"/>
  <c r="BL32317" i="4"/>
  <c r="BL32318" i="4"/>
  <c r="BL32319" i="4"/>
  <c r="BL32320" i="4"/>
  <c r="BL32321" i="4"/>
  <c r="BL32322" i="4"/>
  <c r="BL32323" i="4"/>
  <c r="BL32324" i="4"/>
  <c r="BL32325" i="4"/>
  <c r="BL32326" i="4"/>
  <c r="BL32327" i="4"/>
  <c r="BL32328" i="4"/>
  <c r="BL32329" i="4"/>
  <c r="BL32330" i="4"/>
  <c r="BL32331" i="4"/>
  <c r="BL32332" i="4"/>
  <c r="BL32333" i="4"/>
  <c r="BL32334" i="4"/>
  <c r="BL32335" i="4"/>
  <c r="BL32336" i="4"/>
  <c r="BL32337" i="4"/>
  <c r="BL32338" i="4"/>
  <c r="BL32339" i="4"/>
  <c r="BL32340" i="4"/>
  <c r="BL32341" i="4"/>
  <c r="BL32342" i="4"/>
  <c r="BL32343" i="4"/>
  <c r="BL32344" i="4"/>
  <c r="BL32345" i="4"/>
  <c r="BL32346" i="4"/>
  <c r="BL32347" i="4"/>
  <c r="BL32348" i="4"/>
  <c r="BL32349" i="4"/>
  <c r="BL32350" i="4"/>
  <c r="BL32351" i="4"/>
  <c r="BL32352" i="4"/>
  <c r="BL32353" i="4"/>
  <c r="BL32354" i="4"/>
  <c r="BL32355" i="4"/>
  <c r="BL32356" i="4"/>
  <c r="BL32357" i="4"/>
  <c r="BL32358" i="4"/>
  <c r="BL32359" i="4"/>
  <c r="BL32360" i="4"/>
  <c r="BL32361" i="4"/>
  <c r="BL32362" i="4"/>
  <c r="BL32363" i="4"/>
  <c r="BL32364" i="4"/>
  <c r="BL32365" i="4"/>
  <c r="BL32366" i="4"/>
  <c r="BL32367" i="4"/>
  <c r="BL32368" i="4"/>
  <c r="BL32369" i="4"/>
  <c r="BL32370" i="4"/>
  <c r="BL32371" i="4"/>
  <c r="BL32372" i="4"/>
  <c r="BL32373" i="4"/>
  <c r="BL32374" i="4"/>
  <c r="BL32375" i="4"/>
  <c r="BL32376" i="4"/>
  <c r="BL32377" i="4"/>
  <c r="BL32378" i="4"/>
  <c r="BL32379" i="4"/>
  <c r="BL32380" i="4"/>
  <c r="BL32381" i="4"/>
  <c r="BL32382" i="4"/>
  <c r="BL32383" i="4"/>
  <c r="BL32384" i="4"/>
  <c r="BL32385" i="4"/>
  <c r="BL32386" i="4"/>
  <c r="BL32387" i="4"/>
  <c r="BL32388" i="4"/>
  <c r="BL32389" i="4"/>
  <c r="BL32390" i="4"/>
  <c r="BL32391" i="4"/>
  <c r="BL32392" i="4"/>
  <c r="BL32393" i="4"/>
  <c r="BL32394" i="4"/>
  <c r="BL32395" i="4"/>
  <c r="BL32396" i="4"/>
  <c r="BL32397" i="4"/>
  <c r="BL32398" i="4"/>
  <c r="BL32399" i="4"/>
  <c r="BL32400" i="4"/>
  <c r="BL32401" i="4"/>
  <c r="BL32402" i="4"/>
  <c r="BL32403" i="4"/>
  <c r="BL32404" i="4"/>
  <c r="BL32405" i="4"/>
  <c r="BL32406" i="4"/>
  <c r="BL32407" i="4"/>
  <c r="BL32408" i="4"/>
  <c r="BL32409" i="4"/>
  <c r="BL32410" i="4"/>
  <c r="BL32411" i="4"/>
  <c r="BL32412" i="4"/>
  <c r="BL32413" i="4"/>
  <c r="BL32414" i="4"/>
  <c r="BL32415" i="4"/>
  <c r="BL32416" i="4"/>
  <c r="BL32417" i="4"/>
  <c r="BL32418" i="4"/>
  <c r="BL32419" i="4"/>
  <c r="BL32420" i="4"/>
  <c r="BL32421" i="4"/>
  <c r="BL32422" i="4"/>
  <c r="BL32423" i="4"/>
  <c r="BL32424" i="4"/>
  <c r="BL32425" i="4"/>
  <c r="BL32426" i="4"/>
  <c r="BL32427" i="4"/>
  <c r="BL32428" i="4"/>
  <c r="BL32429" i="4"/>
  <c r="BL32430" i="4"/>
  <c r="BL32431" i="4"/>
  <c r="BL32432" i="4"/>
  <c r="BL32433" i="4"/>
  <c r="BL32434" i="4"/>
  <c r="BL32435" i="4"/>
  <c r="BL32436" i="4"/>
  <c r="BL32437" i="4"/>
  <c r="BL32438" i="4"/>
  <c r="BL32439" i="4"/>
  <c r="BL32440" i="4"/>
  <c r="BL32441" i="4"/>
  <c r="BL32442" i="4"/>
  <c r="BL32443" i="4"/>
  <c r="BL32444" i="4"/>
  <c r="BL32445" i="4"/>
  <c r="BL32446" i="4"/>
  <c r="BL32447" i="4"/>
  <c r="BL32448" i="4"/>
  <c r="BL32449" i="4"/>
  <c r="BL32450" i="4"/>
  <c r="BL32451" i="4"/>
  <c r="BL32452" i="4"/>
  <c r="BL32453" i="4"/>
  <c r="BL32454" i="4"/>
  <c r="BL32455" i="4"/>
  <c r="BL32456" i="4"/>
  <c r="BL32457" i="4"/>
  <c r="BL32458" i="4"/>
  <c r="BL32459" i="4"/>
  <c r="BL32460" i="4"/>
  <c r="BL32461" i="4"/>
  <c r="BL32462" i="4"/>
  <c r="BL32463" i="4"/>
  <c r="BL32464" i="4"/>
  <c r="BL32465" i="4"/>
  <c r="BL32466" i="4"/>
  <c r="BL32467" i="4"/>
  <c r="BL32468" i="4"/>
  <c r="BL32469" i="4"/>
  <c r="BL32470" i="4"/>
  <c r="BL32471" i="4"/>
  <c r="BL32472" i="4"/>
  <c r="BL32473" i="4"/>
  <c r="BL32474" i="4"/>
  <c r="BL32475" i="4"/>
  <c r="BL32476" i="4"/>
  <c r="BL32477" i="4"/>
  <c r="BL32478" i="4"/>
  <c r="BL32479" i="4"/>
  <c r="BL32480" i="4"/>
  <c r="BL32481" i="4"/>
  <c r="BL32482" i="4"/>
  <c r="BL32483" i="4"/>
  <c r="BL32484" i="4"/>
  <c r="BL32485" i="4"/>
  <c r="BL32486" i="4"/>
  <c r="BL32487" i="4"/>
  <c r="BL32488" i="4"/>
  <c r="BL32489" i="4"/>
  <c r="BL32490" i="4"/>
  <c r="BL32491" i="4"/>
  <c r="BL32492" i="4"/>
  <c r="BL32493" i="4"/>
  <c r="BL32494" i="4"/>
  <c r="BL32495" i="4"/>
  <c r="BL32496" i="4"/>
  <c r="BL32497" i="4"/>
  <c r="BL32498" i="4"/>
  <c r="BL32499" i="4"/>
  <c r="BL32500" i="4"/>
  <c r="BL32501" i="4"/>
  <c r="BL32502" i="4"/>
  <c r="BL32503" i="4"/>
  <c r="BL32504" i="4"/>
  <c r="BL32505" i="4"/>
  <c r="BL32506" i="4"/>
  <c r="BL32507" i="4"/>
  <c r="BL32508" i="4"/>
  <c r="BL32509" i="4"/>
  <c r="BL32510" i="4"/>
  <c r="BL32511" i="4"/>
  <c r="BL32512" i="4"/>
  <c r="BL32513" i="4"/>
  <c r="BL32514" i="4"/>
  <c r="BL32515" i="4"/>
  <c r="BL32516" i="4"/>
  <c r="BL32517" i="4"/>
  <c r="BL32518" i="4"/>
  <c r="BL32519" i="4"/>
  <c r="BL32520" i="4"/>
  <c r="BL32521" i="4"/>
  <c r="BL32522" i="4"/>
  <c r="BL32523" i="4"/>
  <c r="BL32524" i="4"/>
  <c r="BL32525" i="4"/>
  <c r="BL32526" i="4"/>
  <c r="BL32527" i="4"/>
  <c r="BL32528" i="4"/>
  <c r="BL32529" i="4"/>
  <c r="BL32530" i="4"/>
  <c r="BL32531" i="4"/>
  <c r="BL32532" i="4"/>
  <c r="BL32533" i="4"/>
  <c r="BL32534" i="4"/>
  <c r="BL32535" i="4"/>
  <c r="BL32536" i="4"/>
  <c r="BL32537" i="4"/>
  <c r="BL32538" i="4"/>
  <c r="BL32539" i="4"/>
  <c r="BL32540" i="4"/>
  <c r="BL32541" i="4"/>
  <c r="BL32542" i="4"/>
  <c r="BL32543" i="4"/>
  <c r="BL32544" i="4"/>
  <c r="BL32545" i="4"/>
  <c r="BL32546" i="4"/>
  <c r="BL32547" i="4"/>
  <c r="BL32548" i="4"/>
  <c r="BL32549" i="4"/>
  <c r="BL32550" i="4"/>
  <c r="BL32551" i="4"/>
  <c r="BL32552" i="4"/>
  <c r="BL32553" i="4"/>
  <c r="BL32554" i="4"/>
  <c r="BL32555" i="4"/>
  <c r="BL32556" i="4"/>
  <c r="BL32557" i="4"/>
  <c r="BL32558" i="4"/>
  <c r="BL32559" i="4"/>
  <c r="BL32560" i="4"/>
  <c r="BL32561" i="4"/>
  <c r="BL32562" i="4"/>
  <c r="BL32563" i="4"/>
  <c r="BL32564" i="4"/>
  <c r="BL32565" i="4"/>
  <c r="BL32566" i="4"/>
  <c r="BL32567" i="4"/>
  <c r="BL32568" i="4"/>
  <c r="BL32569" i="4"/>
  <c r="BL32570" i="4"/>
  <c r="BL32571" i="4"/>
  <c r="BL32572" i="4"/>
  <c r="BL32573" i="4"/>
  <c r="BL32574" i="4"/>
  <c r="BL32575" i="4"/>
  <c r="BL32576" i="4"/>
  <c r="BL32577" i="4"/>
  <c r="BL32578" i="4"/>
  <c r="BL32579" i="4"/>
  <c r="BL32580" i="4"/>
  <c r="BL32581" i="4"/>
  <c r="BL32582" i="4"/>
  <c r="BL32583" i="4"/>
  <c r="BL32584" i="4"/>
  <c r="BL32585" i="4"/>
  <c r="BL32586" i="4"/>
  <c r="BL32587" i="4"/>
  <c r="BL32588" i="4"/>
  <c r="BL32589" i="4"/>
  <c r="BL32590" i="4"/>
  <c r="BL32591" i="4"/>
  <c r="BL32592" i="4"/>
  <c r="BL32593" i="4"/>
  <c r="BL32594" i="4"/>
  <c r="BL32595" i="4"/>
  <c r="BL32596" i="4"/>
  <c r="BL32597" i="4"/>
  <c r="BL32598" i="4"/>
  <c r="BL32599" i="4"/>
  <c r="BL32600" i="4"/>
  <c r="BL32601" i="4"/>
  <c r="BL32602" i="4"/>
  <c r="BL32603" i="4"/>
  <c r="BL32604" i="4"/>
  <c r="BL32605" i="4"/>
  <c r="BL32606" i="4"/>
  <c r="BL32607" i="4"/>
  <c r="BL32608" i="4"/>
  <c r="BL32609" i="4"/>
  <c r="BL32610" i="4"/>
  <c r="BL32611" i="4"/>
  <c r="BL32612" i="4"/>
  <c r="BL32613" i="4"/>
  <c r="BL32614" i="4"/>
  <c r="BL32615" i="4"/>
  <c r="BL32616" i="4"/>
  <c r="BL32617" i="4"/>
  <c r="BL32618" i="4"/>
  <c r="BL32619" i="4"/>
  <c r="BL32620" i="4"/>
  <c r="BL32621" i="4"/>
  <c r="BL32622" i="4"/>
  <c r="BL32623" i="4"/>
  <c r="BL32624" i="4"/>
  <c r="BL32625" i="4"/>
  <c r="BL32626" i="4"/>
  <c r="BL32627" i="4"/>
  <c r="BL32628" i="4"/>
  <c r="BL32629" i="4"/>
  <c r="BL32630" i="4"/>
  <c r="BL32631" i="4"/>
  <c r="BL32632" i="4"/>
  <c r="BL32633" i="4"/>
  <c r="BL32634" i="4"/>
  <c r="BL32635" i="4"/>
  <c r="BL32636" i="4"/>
  <c r="BL32637" i="4"/>
  <c r="BL32638" i="4"/>
  <c r="BL32639" i="4"/>
  <c r="BL32640" i="4"/>
  <c r="BL32641" i="4"/>
  <c r="BL32642" i="4"/>
  <c r="BL32643" i="4"/>
  <c r="BL32644" i="4"/>
  <c r="BL32645" i="4"/>
  <c r="BL32646" i="4"/>
  <c r="BL32647" i="4"/>
  <c r="BL32648" i="4"/>
  <c r="BL32649" i="4"/>
  <c r="BL32650" i="4"/>
  <c r="BL32651" i="4"/>
  <c r="BL32652" i="4"/>
  <c r="BL32653" i="4"/>
  <c r="BL32654" i="4"/>
  <c r="BL32655" i="4"/>
  <c r="BL32656" i="4"/>
  <c r="BL32657" i="4"/>
  <c r="BL32658" i="4"/>
  <c r="BL32659" i="4"/>
  <c r="BL32660" i="4"/>
  <c r="BL32661" i="4"/>
  <c r="BL32662" i="4"/>
  <c r="BL32663" i="4"/>
  <c r="BL32664" i="4"/>
  <c r="BL32665" i="4"/>
  <c r="BL32666" i="4"/>
  <c r="BL32667" i="4"/>
  <c r="BL32668" i="4"/>
  <c r="BL32669" i="4"/>
  <c r="BL32670" i="4"/>
  <c r="BL32671" i="4"/>
  <c r="BL32672" i="4"/>
  <c r="BL32673" i="4"/>
  <c r="BL32674" i="4"/>
  <c r="BL32675" i="4"/>
  <c r="BL32676" i="4"/>
  <c r="BL32677" i="4"/>
  <c r="BL32678" i="4"/>
  <c r="BL32679" i="4"/>
  <c r="BL32680" i="4"/>
  <c r="BL32681" i="4"/>
  <c r="BL32682" i="4"/>
  <c r="BL32683" i="4"/>
  <c r="BL32684" i="4"/>
  <c r="BL32685" i="4"/>
  <c r="BL32686" i="4"/>
  <c r="BL32687" i="4"/>
  <c r="BL32688" i="4"/>
  <c r="BL32689" i="4"/>
  <c r="BL32690" i="4"/>
  <c r="BL32691" i="4"/>
  <c r="BL32692" i="4"/>
  <c r="BL32693" i="4"/>
  <c r="BL32694" i="4"/>
  <c r="BL32695" i="4"/>
  <c r="BL32696" i="4"/>
  <c r="BL32697" i="4"/>
  <c r="BL32698" i="4"/>
  <c r="BL32699" i="4"/>
  <c r="BL32700" i="4"/>
  <c r="BL32701" i="4"/>
  <c r="BL32702" i="4"/>
  <c r="BL32703" i="4"/>
  <c r="BL32704" i="4"/>
  <c r="BL32705" i="4"/>
  <c r="BL32706" i="4"/>
  <c r="BL32707" i="4"/>
  <c r="BL32708" i="4"/>
  <c r="BL32709" i="4"/>
  <c r="BL32710" i="4"/>
  <c r="BL32711" i="4"/>
  <c r="BL32712" i="4"/>
  <c r="BL32713" i="4"/>
  <c r="BL32714" i="4"/>
  <c r="BL32715" i="4"/>
  <c r="BL32716" i="4"/>
  <c r="BL32717" i="4"/>
  <c r="BL32718" i="4"/>
  <c r="BL32719" i="4"/>
  <c r="BL32720" i="4"/>
  <c r="BL32721" i="4"/>
  <c r="BL32722" i="4"/>
  <c r="BL32723" i="4"/>
  <c r="BL32724" i="4"/>
  <c r="BL32725" i="4"/>
  <c r="BL32726" i="4"/>
  <c r="BL32727" i="4"/>
  <c r="BL32728" i="4"/>
  <c r="BL32729" i="4"/>
  <c r="BL32730" i="4"/>
  <c r="BL32731" i="4"/>
  <c r="BL32732" i="4"/>
  <c r="BL32733" i="4"/>
  <c r="BL32734" i="4"/>
  <c r="BL32735" i="4"/>
  <c r="BL32736" i="4"/>
  <c r="BL32737" i="4"/>
  <c r="BL32738" i="4"/>
  <c r="BL32739" i="4"/>
  <c r="BL32740" i="4"/>
  <c r="BL32741" i="4"/>
  <c r="BL32742" i="4"/>
  <c r="BL32743" i="4"/>
  <c r="BL32744" i="4"/>
  <c r="BL32745" i="4"/>
  <c r="BL32746" i="4"/>
  <c r="BL32747" i="4"/>
  <c r="BL32748" i="4"/>
  <c r="BL32749" i="4"/>
  <c r="BL32750" i="4"/>
  <c r="BL32751" i="4"/>
  <c r="BL32752" i="4"/>
  <c r="BL32753" i="4"/>
  <c r="BL32754" i="4"/>
  <c r="BL32755" i="4"/>
  <c r="BL32756" i="4"/>
  <c r="BL32757" i="4"/>
  <c r="BL32758" i="4"/>
  <c r="BL32759" i="4"/>
  <c r="BL32760" i="4"/>
  <c r="BL32761" i="4"/>
  <c r="BL32762" i="4"/>
  <c r="BL32763" i="4"/>
  <c r="BL32764" i="4"/>
  <c r="BL32765" i="4"/>
  <c r="BL32766" i="4"/>
  <c r="BL32767" i="4"/>
  <c r="BL32768" i="4"/>
  <c r="BL32769" i="4"/>
  <c r="BL32770" i="4"/>
  <c r="BL32771" i="4"/>
  <c r="BL32772" i="4"/>
  <c r="BL32773" i="4"/>
  <c r="BL32774" i="4"/>
  <c r="BL32775" i="4"/>
  <c r="BL32776" i="4"/>
  <c r="BL32777" i="4"/>
  <c r="BL32778" i="4"/>
  <c r="BL32779" i="4"/>
  <c r="BL32780" i="4"/>
  <c r="BL32781" i="4"/>
  <c r="BL32782" i="4"/>
  <c r="BL32783" i="4"/>
  <c r="BL32784" i="4"/>
  <c r="BL32785" i="4"/>
  <c r="BL32786" i="4"/>
  <c r="BL32787" i="4"/>
  <c r="BL32788" i="4"/>
  <c r="BL32789" i="4"/>
  <c r="BL32790" i="4"/>
  <c r="BL32791" i="4"/>
  <c r="BL32792" i="4"/>
  <c r="BL32793" i="4"/>
  <c r="BL32794" i="4"/>
  <c r="BL32795" i="4"/>
  <c r="BL32796" i="4"/>
  <c r="BL32797" i="4"/>
  <c r="BL32798" i="4"/>
  <c r="BL32799" i="4"/>
  <c r="BL32800" i="4"/>
  <c r="BL32801" i="4"/>
  <c r="BL32802" i="4"/>
  <c r="BL32803" i="4"/>
  <c r="BL32804" i="4"/>
  <c r="BL32805" i="4"/>
  <c r="BL32806" i="4"/>
  <c r="BL32807" i="4"/>
  <c r="BL32808" i="4"/>
  <c r="BL32809" i="4"/>
  <c r="BL32810" i="4"/>
  <c r="BL32811" i="4"/>
  <c r="BL32812" i="4"/>
  <c r="BL32813" i="4"/>
  <c r="BL32814" i="4"/>
  <c r="BL32815" i="4"/>
  <c r="BL32816" i="4"/>
  <c r="BL32817" i="4"/>
  <c r="BL32818" i="4"/>
  <c r="BL32819" i="4"/>
  <c r="BL32820" i="4"/>
  <c r="BL32821" i="4"/>
  <c r="BL32822" i="4"/>
  <c r="BL32823" i="4"/>
  <c r="BL32824" i="4"/>
  <c r="BL32825" i="4"/>
  <c r="BL32826" i="4"/>
  <c r="BL32827" i="4"/>
  <c r="BL32828" i="4"/>
  <c r="BL32829" i="4"/>
  <c r="BL32830" i="4"/>
  <c r="BL32831" i="4"/>
  <c r="BL32832" i="4"/>
  <c r="BL32833" i="4"/>
  <c r="BL32834" i="4"/>
  <c r="BL32835" i="4"/>
  <c r="BL32836" i="4"/>
  <c r="BL32837" i="4"/>
  <c r="BL32838" i="4"/>
  <c r="BL32839" i="4"/>
  <c r="BL32840" i="4"/>
  <c r="BL32841" i="4"/>
  <c r="BL32842" i="4"/>
  <c r="BL32843" i="4"/>
  <c r="BL32844" i="4"/>
  <c r="BL32845" i="4"/>
  <c r="BL32846" i="4"/>
  <c r="BL32847" i="4"/>
  <c r="BL32848" i="4"/>
  <c r="BL32849" i="4"/>
  <c r="BL32850" i="4"/>
  <c r="BL32851" i="4"/>
  <c r="BL32852" i="4"/>
  <c r="BL32853" i="4"/>
  <c r="BL32854" i="4"/>
  <c r="BL32855" i="4"/>
  <c r="BL32856" i="4"/>
  <c r="BL32857" i="4"/>
  <c r="BL32858" i="4"/>
  <c r="BL32859" i="4"/>
  <c r="BL32860" i="4"/>
  <c r="BL32861" i="4"/>
  <c r="BL32862" i="4"/>
  <c r="BL32863" i="4"/>
  <c r="BL32864" i="4"/>
  <c r="BL32865" i="4"/>
  <c r="BL32866" i="4"/>
  <c r="BL32867" i="4"/>
  <c r="BL32868" i="4"/>
  <c r="BL32869" i="4"/>
  <c r="BL32870" i="4"/>
  <c r="BL32871" i="4"/>
  <c r="BL32872" i="4"/>
  <c r="BL32873" i="4"/>
  <c r="BL32874" i="4"/>
  <c r="BL32875" i="4"/>
  <c r="BL32876" i="4"/>
  <c r="BL32877" i="4"/>
  <c r="BL32878" i="4"/>
  <c r="BL32879" i="4"/>
  <c r="BL32880" i="4"/>
  <c r="BL32881" i="4"/>
  <c r="BL32882" i="4"/>
  <c r="BL32883" i="4"/>
  <c r="BL32884" i="4"/>
  <c r="BL32885" i="4"/>
  <c r="BL32886" i="4"/>
  <c r="BL32887" i="4"/>
  <c r="BL32888" i="4"/>
  <c r="BL32889" i="4"/>
  <c r="BL32890" i="4"/>
  <c r="BL32891" i="4"/>
  <c r="BL32892" i="4"/>
  <c r="BL32893" i="4"/>
  <c r="BL32894" i="4"/>
  <c r="BL32895" i="4"/>
  <c r="BL32896" i="4"/>
  <c r="BL32897" i="4"/>
  <c r="BL32898" i="4"/>
  <c r="BL32899" i="4"/>
  <c r="BL32900" i="4"/>
  <c r="BL32901" i="4"/>
  <c r="BL32902" i="4"/>
  <c r="BL32903" i="4"/>
  <c r="BL32904" i="4"/>
  <c r="BL32905" i="4"/>
  <c r="BL32906" i="4"/>
  <c r="BL32907" i="4"/>
  <c r="BL32908" i="4"/>
  <c r="BL32909" i="4"/>
  <c r="BL32910" i="4"/>
  <c r="BL32911" i="4"/>
  <c r="BL32912" i="4"/>
  <c r="BL32913" i="4"/>
  <c r="BL32914" i="4"/>
  <c r="BL32915" i="4"/>
  <c r="BL32916" i="4"/>
  <c r="BL32917" i="4"/>
  <c r="BL32918" i="4"/>
  <c r="BL32919" i="4"/>
  <c r="BL32920" i="4"/>
  <c r="BL32921" i="4"/>
  <c r="BL32922" i="4"/>
  <c r="BL32923" i="4"/>
  <c r="BL32924" i="4"/>
  <c r="BL32925" i="4"/>
  <c r="BL32926" i="4"/>
  <c r="BL32927" i="4"/>
  <c r="BL32928" i="4"/>
  <c r="BL32929" i="4"/>
  <c r="BL32930" i="4"/>
  <c r="BL32931" i="4"/>
  <c r="BL32932" i="4"/>
  <c r="BL32933" i="4"/>
  <c r="BL32934" i="4"/>
  <c r="BL32935" i="4"/>
  <c r="BL32936" i="4"/>
  <c r="BL32937" i="4"/>
  <c r="BL32938" i="4"/>
  <c r="BL32939" i="4"/>
  <c r="BL32940" i="4"/>
  <c r="BL32941" i="4"/>
  <c r="BL32942" i="4"/>
  <c r="BL32943" i="4"/>
  <c r="BL32944" i="4"/>
  <c r="BL32945" i="4"/>
  <c r="BL32946" i="4"/>
  <c r="BL32947" i="4"/>
  <c r="BL32948" i="4"/>
  <c r="BL32949" i="4"/>
  <c r="BL32950" i="4"/>
  <c r="BL32951" i="4"/>
  <c r="BL32952" i="4"/>
  <c r="BL32953" i="4"/>
  <c r="BL32954" i="4"/>
  <c r="BL32955" i="4"/>
  <c r="BL32956" i="4"/>
  <c r="BL32957" i="4"/>
  <c r="BL32958" i="4"/>
  <c r="BL32959" i="4"/>
  <c r="BL32960" i="4"/>
  <c r="BL32961" i="4"/>
  <c r="BL32962" i="4"/>
  <c r="BL32963" i="4"/>
  <c r="BL32964" i="4"/>
  <c r="BL32965" i="4"/>
  <c r="BL32966" i="4"/>
  <c r="BL32967" i="4"/>
  <c r="BL32968" i="4"/>
  <c r="BL32969" i="4"/>
  <c r="BL32970" i="4"/>
  <c r="BL32971" i="4"/>
  <c r="BL32972" i="4"/>
  <c r="BL32973" i="4"/>
  <c r="BL32974" i="4"/>
  <c r="BL32975" i="4"/>
  <c r="BL32976" i="4"/>
  <c r="BL32977" i="4"/>
  <c r="BL32978" i="4"/>
  <c r="BL32979" i="4"/>
  <c r="BL32980" i="4"/>
  <c r="BL32981" i="4"/>
  <c r="BL32982" i="4"/>
  <c r="BL32983" i="4"/>
  <c r="BL32984" i="4"/>
  <c r="BL32985" i="4"/>
  <c r="BL32986" i="4"/>
  <c r="BL32987" i="4"/>
  <c r="BL32988" i="4"/>
  <c r="BL32989" i="4"/>
  <c r="BL32990" i="4"/>
  <c r="BL32991" i="4"/>
  <c r="BL32992" i="4"/>
  <c r="BL32993" i="4"/>
  <c r="BL32994" i="4"/>
  <c r="BL32995" i="4"/>
  <c r="BL32996" i="4"/>
  <c r="BL32997" i="4"/>
  <c r="BL32998" i="4"/>
  <c r="BL32999" i="4"/>
  <c r="BL33000" i="4"/>
  <c r="BL33001" i="4"/>
  <c r="BL33002" i="4"/>
  <c r="BL33003" i="4"/>
  <c r="BL33004" i="4"/>
  <c r="BL33005" i="4"/>
  <c r="BL33006" i="4"/>
  <c r="BL33007" i="4"/>
  <c r="BL33008" i="4"/>
  <c r="BL33009" i="4"/>
  <c r="BL33010" i="4"/>
  <c r="BL33011" i="4"/>
  <c r="BL33012" i="4"/>
  <c r="BL33013" i="4"/>
  <c r="BL33014" i="4"/>
  <c r="BL33015" i="4"/>
  <c r="BL33016" i="4"/>
  <c r="BL33017" i="4"/>
  <c r="BL33018" i="4"/>
  <c r="BL33019" i="4"/>
  <c r="BL33020" i="4"/>
  <c r="BL33021" i="4"/>
  <c r="BL33022" i="4"/>
  <c r="BL33023" i="4"/>
  <c r="BL33024" i="4"/>
  <c r="BL33025" i="4"/>
  <c r="BL33026" i="4"/>
  <c r="BL33027" i="4"/>
  <c r="BL33028" i="4"/>
  <c r="BL33029" i="4"/>
  <c r="BL33030" i="4"/>
  <c r="BL33031" i="4"/>
  <c r="BL33032" i="4"/>
  <c r="BL33033" i="4"/>
  <c r="BL33034" i="4"/>
  <c r="BL33035" i="4"/>
  <c r="BL33036" i="4"/>
  <c r="BL33037" i="4"/>
  <c r="BL33038" i="4"/>
  <c r="BL33039" i="4"/>
  <c r="BL33040" i="4"/>
  <c r="BL33041" i="4"/>
  <c r="BL33042" i="4"/>
  <c r="BL33043" i="4"/>
  <c r="BL33044" i="4"/>
  <c r="BL33045" i="4"/>
  <c r="BL33046" i="4"/>
  <c r="BL33047" i="4"/>
  <c r="BL33048" i="4"/>
  <c r="BL33049" i="4"/>
  <c r="BL33050" i="4"/>
  <c r="BL33051" i="4"/>
  <c r="BL33052" i="4"/>
  <c r="BL33053" i="4"/>
  <c r="BL33054" i="4"/>
  <c r="BL33055" i="4"/>
  <c r="BL33056" i="4"/>
  <c r="BL33057" i="4"/>
  <c r="BL33058" i="4"/>
  <c r="BL33059" i="4"/>
  <c r="BL33060" i="4"/>
  <c r="BL33061" i="4"/>
  <c r="BL33062" i="4"/>
  <c r="BL33063" i="4"/>
  <c r="BL33064" i="4"/>
  <c r="BL33065" i="4"/>
  <c r="BL33066" i="4"/>
  <c r="BL33067" i="4"/>
  <c r="BL33068" i="4"/>
  <c r="BL33069" i="4"/>
  <c r="BL33070" i="4"/>
  <c r="BL33071" i="4"/>
  <c r="BL33072" i="4"/>
  <c r="BL33073" i="4"/>
  <c r="BL33074" i="4"/>
  <c r="BL33075" i="4"/>
  <c r="BL33076" i="4"/>
  <c r="BL33077" i="4"/>
  <c r="BL33078" i="4"/>
  <c r="BL33079" i="4"/>
  <c r="BL33080" i="4"/>
  <c r="BL33081" i="4"/>
  <c r="BL33082" i="4"/>
  <c r="BL33083" i="4"/>
  <c r="BL33084" i="4"/>
  <c r="BL33085" i="4"/>
  <c r="BL33086" i="4"/>
  <c r="BL33087" i="4"/>
  <c r="BL33088" i="4"/>
  <c r="BL33089" i="4"/>
  <c r="BL33090" i="4"/>
  <c r="BL33091" i="4"/>
  <c r="BL33092" i="4"/>
  <c r="BL33093" i="4"/>
  <c r="BL33094" i="4"/>
  <c r="BL33095" i="4"/>
  <c r="BL33096" i="4"/>
  <c r="BL33097" i="4"/>
  <c r="BL33098" i="4"/>
  <c r="BL33099" i="4"/>
  <c r="BL33100" i="4"/>
  <c r="BL33101" i="4"/>
  <c r="BL33102" i="4"/>
  <c r="BL33103" i="4"/>
  <c r="BL33104" i="4"/>
  <c r="BL33105" i="4"/>
  <c r="BL33106" i="4"/>
  <c r="BL33107" i="4"/>
  <c r="BL33108" i="4"/>
  <c r="BL33109" i="4"/>
  <c r="BL33110" i="4"/>
  <c r="BL33111" i="4"/>
  <c r="BL33112" i="4"/>
  <c r="BL33113" i="4"/>
  <c r="BL33114" i="4"/>
  <c r="BL33115" i="4"/>
  <c r="BL33116" i="4"/>
  <c r="BL33117" i="4"/>
  <c r="BL33118" i="4"/>
  <c r="BL33119" i="4"/>
  <c r="BL33120" i="4"/>
  <c r="BL33121" i="4"/>
  <c r="BL33122" i="4"/>
  <c r="BL33123" i="4"/>
  <c r="BL33124" i="4"/>
  <c r="BL33125" i="4"/>
  <c r="BL33126" i="4"/>
  <c r="BL33127" i="4"/>
  <c r="BL33128" i="4"/>
  <c r="BL33129" i="4"/>
  <c r="BL33130" i="4"/>
  <c r="BL33131" i="4"/>
  <c r="BL33132" i="4"/>
  <c r="BL33133" i="4"/>
  <c r="BL33134" i="4"/>
  <c r="BL33135" i="4"/>
  <c r="BL33136" i="4"/>
  <c r="BL33137" i="4"/>
  <c r="BL33138" i="4"/>
  <c r="BL33139" i="4"/>
  <c r="BL33140" i="4"/>
  <c r="BL33141" i="4"/>
  <c r="BL33142" i="4"/>
  <c r="BL33143" i="4"/>
  <c r="BL33144" i="4"/>
  <c r="BL33145" i="4"/>
  <c r="BL33146" i="4"/>
  <c r="BL33147" i="4"/>
  <c r="BL33148" i="4"/>
  <c r="BL33149" i="4"/>
  <c r="BL33150" i="4"/>
  <c r="BL33151" i="4"/>
  <c r="BL33152" i="4"/>
  <c r="BL33153" i="4"/>
  <c r="BL33154" i="4"/>
  <c r="BL33155" i="4"/>
  <c r="BL33156" i="4"/>
  <c r="BL33157" i="4"/>
  <c r="BL33158" i="4"/>
  <c r="BL33159" i="4"/>
  <c r="BL33160" i="4"/>
  <c r="BL33161" i="4"/>
  <c r="BL33162" i="4"/>
  <c r="BL33163" i="4"/>
  <c r="BL33164" i="4"/>
  <c r="BL33165" i="4"/>
  <c r="BL33166" i="4"/>
  <c r="BL33167" i="4"/>
  <c r="BL33168" i="4"/>
  <c r="BL33169" i="4"/>
  <c r="BL33170" i="4"/>
  <c r="BL33171" i="4"/>
  <c r="BL33172" i="4"/>
  <c r="BL33173" i="4"/>
  <c r="BL33174" i="4"/>
  <c r="BL33175" i="4"/>
  <c r="BL33176" i="4"/>
  <c r="BL33177" i="4"/>
  <c r="BL33178" i="4"/>
  <c r="BL33179" i="4"/>
  <c r="BL33180" i="4"/>
  <c r="BL33181" i="4"/>
  <c r="BL33182" i="4"/>
  <c r="BL33183" i="4"/>
  <c r="BL33184" i="4"/>
  <c r="BL33185" i="4"/>
  <c r="BL33186" i="4"/>
  <c r="BL33187" i="4"/>
  <c r="BL33188" i="4"/>
  <c r="BL33189" i="4"/>
  <c r="BL33190" i="4"/>
  <c r="BL33191" i="4"/>
  <c r="BL33192" i="4"/>
  <c r="BL33193" i="4"/>
  <c r="BL33194" i="4"/>
  <c r="BL33195" i="4"/>
  <c r="BL33196" i="4"/>
  <c r="BL33197" i="4"/>
  <c r="BL33198" i="4"/>
  <c r="BL33199" i="4"/>
  <c r="BL33200" i="4"/>
  <c r="BL33201" i="4"/>
  <c r="BL33202" i="4"/>
  <c r="BL33203" i="4"/>
  <c r="BL33204" i="4"/>
  <c r="BL33205" i="4"/>
  <c r="BL33206" i="4"/>
  <c r="BL33207" i="4"/>
  <c r="BL33208" i="4"/>
  <c r="BL33209" i="4"/>
  <c r="BL33210" i="4"/>
  <c r="BL33211" i="4"/>
  <c r="BL33212" i="4"/>
  <c r="BL33213" i="4"/>
  <c r="BL33214" i="4"/>
  <c r="BL33215" i="4"/>
  <c r="BL33216" i="4"/>
  <c r="BL33217" i="4"/>
  <c r="BL33218" i="4"/>
  <c r="BL33219" i="4"/>
  <c r="BL33220" i="4"/>
  <c r="BL33221" i="4"/>
  <c r="BL33222" i="4"/>
  <c r="BL33223" i="4"/>
  <c r="BL33224" i="4"/>
  <c r="BL33225" i="4"/>
  <c r="BL33226" i="4"/>
  <c r="BL33227" i="4"/>
  <c r="BL33228" i="4"/>
  <c r="BL33229" i="4"/>
  <c r="BL33230" i="4"/>
  <c r="BL33231" i="4"/>
  <c r="BL33232" i="4"/>
  <c r="BL33233" i="4"/>
  <c r="BL33234" i="4"/>
  <c r="BL33235" i="4"/>
  <c r="BL33236" i="4"/>
  <c r="BL33237" i="4"/>
  <c r="BL33238" i="4"/>
  <c r="BL33239" i="4"/>
  <c r="BL33240" i="4"/>
  <c r="BL33241" i="4"/>
  <c r="BL33242" i="4"/>
  <c r="BL33243" i="4"/>
  <c r="BL33244" i="4"/>
  <c r="BL33245" i="4"/>
  <c r="BL33246" i="4"/>
  <c r="BL33247" i="4"/>
  <c r="BL33248" i="4"/>
  <c r="BL33249" i="4"/>
  <c r="BL33250" i="4"/>
  <c r="BL33251" i="4"/>
  <c r="BL33252" i="4"/>
  <c r="BL33253" i="4"/>
  <c r="BL33254" i="4"/>
  <c r="BL33255" i="4"/>
  <c r="BL33256" i="4"/>
  <c r="BL33257" i="4"/>
  <c r="BL33258" i="4"/>
  <c r="BL33259" i="4"/>
  <c r="BL33260" i="4"/>
  <c r="BL33261" i="4"/>
  <c r="BL33262" i="4"/>
  <c r="BL33263" i="4"/>
  <c r="BL33264" i="4"/>
  <c r="BL33265" i="4"/>
  <c r="BL33266" i="4"/>
  <c r="BL33267" i="4"/>
  <c r="BL33268" i="4"/>
  <c r="BL33269" i="4"/>
  <c r="BL33270" i="4"/>
  <c r="BL33271" i="4"/>
  <c r="BL33272" i="4"/>
  <c r="BL33273" i="4"/>
  <c r="BL33274" i="4"/>
  <c r="BL33275" i="4"/>
  <c r="BL33276" i="4"/>
  <c r="BL33277" i="4"/>
  <c r="BL33278" i="4"/>
  <c r="BL33279" i="4"/>
  <c r="BL33280" i="4"/>
  <c r="BL33281" i="4"/>
  <c r="BL33282" i="4"/>
  <c r="BL33283" i="4"/>
  <c r="BL33284" i="4"/>
  <c r="BL33285" i="4"/>
  <c r="BL33286" i="4"/>
  <c r="BL33287" i="4"/>
  <c r="BL33288" i="4"/>
  <c r="BL33289" i="4"/>
  <c r="BL33290" i="4"/>
  <c r="BL33291" i="4"/>
  <c r="BL33292" i="4"/>
  <c r="BL33293" i="4"/>
  <c r="BL33294" i="4"/>
  <c r="BL33295" i="4"/>
  <c r="BL33296" i="4"/>
  <c r="BL33297" i="4"/>
  <c r="BL33298" i="4"/>
  <c r="BL33299" i="4"/>
  <c r="BL33300" i="4"/>
  <c r="BL33301" i="4"/>
  <c r="BL33302" i="4"/>
  <c r="BL33303" i="4"/>
  <c r="BL33304" i="4"/>
  <c r="BL33305" i="4"/>
  <c r="BL33306" i="4"/>
  <c r="BL33307" i="4"/>
  <c r="BL33308" i="4"/>
  <c r="BL33309" i="4"/>
  <c r="BL33310" i="4"/>
  <c r="BL33311" i="4"/>
  <c r="BL33312" i="4"/>
  <c r="BL33313" i="4"/>
  <c r="BL33314" i="4"/>
  <c r="BL33315" i="4"/>
  <c r="BL33316" i="4"/>
  <c r="BL33317" i="4"/>
  <c r="BL33318" i="4"/>
  <c r="BL33319" i="4"/>
  <c r="BL33320" i="4"/>
  <c r="BL33321" i="4"/>
  <c r="BL33322" i="4"/>
  <c r="BL33323" i="4"/>
  <c r="BL33324" i="4"/>
  <c r="BL33325" i="4"/>
  <c r="BL33326" i="4"/>
  <c r="BL33327" i="4"/>
  <c r="BL33328" i="4"/>
  <c r="BL33329" i="4"/>
  <c r="BL33330" i="4"/>
  <c r="BL33331" i="4"/>
  <c r="BL33332" i="4"/>
  <c r="BL33333" i="4"/>
  <c r="BL33334" i="4"/>
  <c r="BL33335" i="4"/>
  <c r="BL33336" i="4"/>
  <c r="BL33337" i="4"/>
  <c r="BL33338" i="4"/>
  <c r="BL33339" i="4"/>
  <c r="BL33340" i="4"/>
  <c r="BL33341" i="4"/>
  <c r="BL33342" i="4"/>
  <c r="BL33343" i="4"/>
  <c r="BL33344" i="4"/>
  <c r="BL33345" i="4"/>
  <c r="BL33346" i="4"/>
  <c r="BL33347" i="4"/>
  <c r="BL33348" i="4"/>
  <c r="BL33349" i="4"/>
  <c r="BL33350" i="4"/>
  <c r="BL33351" i="4"/>
  <c r="BL33352" i="4"/>
  <c r="BL33353" i="4"/>
  <c r="BL33354" i="4"/>
  <c r="BL33355" i="4"/>
  <c r="BL33356" i="4"/>
  <c r="BL33357" i="4"/>
  <c r="BL33358" i="4"/>
  <c r="BL33359" i="4"/>
  <c r="BL33360" i="4"/>
  <c r="BL33361" i="4"/>
  <c r="BL33362" i="4"/>
  <c r="BL33363" i="4"/>
  <c r="BL33364" i="4"/>
  <c r="BL33365" i="4"/>
  <c r="BL33366" i="4"/>
  <c r="BL33367" i="4"/>
  <c r="BL33368" i="4"/>
  <c r="BL33369" i="4"/>
  <c r="BL33370" i="4"/>
  <c r="BL33371" i="4"/>
  <c r="BL33372" i="4"/>
  <c r="BL33373" i="4"/>
  <c r="BL33374" i="4"/>
  <c r="BL33375" i="4"/>
  <c r="BL33376" i="4"/>
  <c r="BL33377" i="4"/>
  <c r="BL33378" i="4"/>
  <c r="BL33379" i="4"/>
  <c r="BL33380" i="4"/>
  <c r="BL33381" i="4"/>
  <c r="BL33382" i="4"/>
  <c r="BL33383" i="4"/>
  <c r="BL33384" i="4"/>
  <c r="BL33385" i="4"/>
  <c r="BL33386" i="4"/>
  <c r="BL33387" i="4"/>
  <c r="BL33388" i="4"/>
  <c r="BL33389" i="4"/>
  <c r="BL33390" i="4"/>
  <c r="BL33391" i="4"/>
  <c r="BL33392" i="4"/>
  <c r="BL33393" i="4"/>
  <c r="BL33394" i="4"/>
  <c r="BL33395" i="4"/>
  <c r="BL33396" i="4"/>
  <c r="BL33397" i="4"/>
  <c r="BL33398" i="4"/>
  <c r="BL33399" i="4"/>
  <c r="BL33400" i="4"/>
  <c r="BL33401" i="4"/>
  <c r="BL33402" i="4"/>
  <c r="BL33403" i="4"/>
  <c r="BL33404" i="4"/>
  <c r="BL33405" i="4"/>
  <c r="BL33406" i="4"/>
  <c r="BL33407" i="4"/>
  <c r="BL33408" i="4"/>
  <c r="BL33409" i="4"/>
  <c r="BL33410" i="4"/>
  <c r="BL33411" i="4"/>
  <c r="BL33412" i="4"/>
  <c r="BL33413" i="4"/>
  <c r="BL33414" i="4"/>
  <c r="BL33415" i="4"/>
  <c r="BL33416" i="4"/>
  <c r="BL33417" i="4"/>
  <c r="BL33418" i="4"/>
  <c r="BL33419" i="4"/>
  <c r="BL33420" i="4"/>
  <c r="BL33421" i="4"/>
  <c r="BL33422" i="4"/>
  <c r="BL33423" i="4"/>
  <c r="BL33424" i="4"/>
  <c r="BL33425" i="4"/>
  <c r="BL33426" i="4"/>
  <c r="BL33427" i="4"/>
  <c r="BL33428" i="4"/>
  <c r="BL33429" i="4"/>
  <c r="BL33430" i="4"/>
  <c r="BL33431" i="4"/>
  <c r="BL33432" i="4"/>
  <c r="BL33433" i="4"/>
  <c r="BL33434" i="4"/>
  <c r="BL33435" i="4"/>
  <c r="BL33436" i="4"/>
  <c r="BL33437" i="4"/>
  <c r="BL33438" i="4"/>
  <c r="BL33439" i="4"/>
  <c r="BL33440" i="4"/>
  <c r="BL33441" i="4"/>
  <c r="BL33442" i="4"/>
  <c r="BL33443" i="4"/>
  <c r="BL33444" i="4"/>
  <c r="BL33445" i="4"/>
  <c r="BL33446" i="4"/>
  <c r="BL33447" i="4"/>
  <c r="BL33448" i="4"/>
  <c r="BL33449" i="4"/>
  <c r="BL33450" i="4"/>
  <c r="BL33451" i="4"/>
  <c r="BL33452" i="4"/>
  <c r="BL33453" i="4"/>
  <c r="BL33454" i="4"/>
  <c r="BL33455" i="4"/>
  <c r="BL33456" i="4"/>
  <c r="BL33457" i="4"/>
  <c r="BL33458" i="4"/>
  <c r="BL33459" i="4"/>
  <c r="BL33460" i="4"/>
  <c r="BL33461" i="4"/>
  <c r="BL33462" i="4"/>
  <c r="BL33463" i="4"/>
  <c r="BL33464" i="4"/>
  <c r="BL33465" i="4"/>
  <c r="BL33466" i="4"/>
  <c r="BL33467" i="4"/>
  <c r="BL33468" i="4"/>
  <c r="BL33469" i="4"/>
  <c r="BL33470" i="4"/>
  <c r="BL33471" i="4"/>
  <c r="BL33472" i="4"/>
  <c r="BL33473" i="4"/>
  <c r="BL33474" i="4"/>
  <c r="BL33475" i="4"/>
  <c r="BL33476" i="4"/>
  <c r="BL33477" i="4"/>
  <c r="BL33478" i="4"/>
  <c r="BL33479" i="4"/>
  <c r="BL33480" i="4"/>
  <c r="BL33481" i="4"/>
  <c r="BL33482" i="4"/>
  <c r="BL33483" i="4"/>
  <c r="BL33484" i="4"/>
  <c r="BL33485" i="4"/>
  <c r="BL33486" i="4"/>
  <c r="BL33487" i="4"/>
  <c r="BL33488" i="4"/>
  <c r="BL33489" i="4"/>
  <c r="BL33490" i="4"/>
  <c r="BL33491" i="4"/>
  <c r="BL33492" i="4"/>
  <c r="BL33493" i="4"/>
  <c r="BL33494" i="4"/>
  <c r="BL33495" i="4"/>
  <c r="BL33496" i="4"/>
  <c r="BL33497" i="4"/>
  <c r="BL33498" i="4"/>
  <c r="BL33499" i="4"/>
  <c r="BL33500" i="4"/>
  <c r="BL33501" i="4"/>
  <c r="BL33502" i="4"/>
  <c r="BL33503" i="4"/>
  <c r="BL33504" i="4"/>
  <c r="BL33505" i="4"/>
  <c r="BL33506" i="4"/>
  <c r="BL33507" i="4"/>
  <c r="BL33508" i="4"/>
  <c r="BL33509" i="4"/>
  <c r="BL33510" i="4"/>
  <c r="BL33511" i="4"/>
  <c r="BL33512" i="4"/>
  <c r="BL33513" i="4"/>
  <c r="BL33514" i="4"/>
  <c r="BL33515" i="4"/>
  <c r="BL33516" i="4"/>
  <c r="BL33517" i="4"/>
  <c r="BL33518" i="4"/>
  <c r="BL33519" i="4"/>
  <c r="BL33520" i="4"/>
  <c r="BL33521" i="4"/>
  <c r="BL33522" i="4"/>
  <c r="BL33523" i="4"/>
  <c r="BL33524" i="4"/>
  <c r="BL33525" i="4"/>
  <c r="BL33526" i="4"/>
  <c r="BL33527" i="4"/>
  <c r="BL33528" i="4"/>
  <c r="BL33529" i="4"/>
  <c r="BL33530" i="4"/>
  <c r="BL33531" i="4"/>
  <c r="BL33532" i="4"/>
  <c r="BL33533" i="4"/>
  <c r="BL33534" i="4"/>
  <c r="BL33535" i="4"/>
  <c r="BL33536" i="4"/>
  <c r="BL33537" i="4"/>
  <c r="BL33538" i="4"/>
  <c r="BL33539" i="4"/>
  <c r="BL33540" i="4"/>
  <c r="BL33541" i="4"/>
  <c r="BL33542" i="4"/>
  <c r="BL33543" i="4"/>
  <c r="BL33544" i="4"/>
  <c r="BL33545" i="4"/>
  <c r="BL33546" i="4"/>
  <c r="BL33547" i="4"/>
  <c r="BL33548" i="4"/>
  <c r="BL33549" i="4"/>
  <c r="BL33550" i="4"/>
  <c r="BL33551" i="4"/>
  <c r="BL33552" i="4"/>
  <c r="BL33553" i="4"/>
  <c r="BL33554" i="4"/>
  <c r="BL33555" i="4"/>
  <c r="BL33556" i="4"/>
  <c r="BL33557" i="4"/>
  <c r="BL33558" i="4"/>
  <c r="BL33559" i="4"/>
  <c r="BL33560" i="4"/>
  <c r="BL33561" i="4"/>
  <c r="BL33562" i="4"/>
  <c r="BL33563" i="4"/>
  <c r="BL33564" i="4"/>
  <c r="BL33565" i="4"/>
  <c r="BL33566" i="4"/>
  <c r="BL33567" i="4"/>
  <c r="BL33568" i="4"/>
  <c r="BL33569" i="4"/>
  <c r="BL33570" i="4"/>
  <c r="BL33571" i="4"/>
  <c r="BL33572" i="4"/>
  <c r="BL33573" i="4"/>
  <c r="BL33574" i="4"/>
  <c r="BL33575" i="4"/>
  <c r="BL33576" i="4"/>
  <c r="BL33577" i="4"/>
  <c r="BL33578" i="4"/>
  <c r="BL33579" i="4"/>
  <c r="BL33580" i="4"/>
  <c r="BL33581" i="4"/>
  <c r="BL33582" i="4"/>
  <c r="BL33583" i="4"/>
  <c r="BL33584" i="4"/>
  <c r="BL33585" i="4"/>
  <c r="BL33586" i="4"/>
  <c r="BL33587" i="4"/>
  <c r="BL33588" i="4"/>
  <c r="BL33589" i="4"/>
  <c r="BL33590" i="4"/>
  <c r="BL33591" i="4"/>
  <c r="BL33592" i="4"/>
  <c r="BL33593" i="4"/>
  <c r="BL33594" i="4"/>
  <c r="BL33595" i="4"/>
  <c r="BL33596" i="4"/>
  <c r="BL33597" i="4"/>
  <c r="BL33598" i="4"/>
  <c r="BL33599" i="4"/>
  <c r="BL33600" i="4"/>
  <c r="BL33601" i="4"/>
  <c r="BL33602" i="4"/>
  <c r="BL33603" i="4"/>
  <c r="BL33604" i="4"/>
  <c r="BL33605" i="4"/>
  <c r="BL33606" i="4"/>
  <c r="BL33607" i="4"/>
  <c r="BL33608" i="4"/>
  <c r="BL33609" i="4"/>
  <c r="BL33610" i="4"/>
  <c r="BL33611" i="4"/>
  <c r="BL33612" i="4"/>
  <c r="BL33613" i="4"/>
  <c r="BL33614" i="4"/>
  <c r="BL33615" i="4"/>
  <c r="BL33616" i="4"/>
  <c r="BL33617" i="4"/>
  <c r="BL33618" i="4"/>
  <c r="BL33619" i="4"/>
  <c r="BL33620" i="4"/>
  <c r="BL33621" i="4"/>
  <c r="BL33622" i="4"/>
  <c r="BL33623" i="4"/>
  <c r="BL33624" i="4"/>
  <c r="BL33625" i="4"/>
  <c r="BL33626" i="4"/>
  <c r="BL33627" i="4"/>
  <c r="BL33628" i="4"/>
  <c r="BL33629" i="4"/>
  <c r="BL33630" i="4"/>
  <c r="BL33631" i="4"/>
  <c r="BL33632" i="4"/>
  <c r="BL33633" i="4"/>
  <c r="BL33634" i="4"/>
  <c r="BL33635" i="4"/>
  <c r="BL33636" i="4"/>
  <c r="BL33637" i="4"/>
  <c r="BL33638" i="4"/>
  <c r="BL33639" i="4"/>
  <c r="BL33640" i="4"/>
  <c r="BL33641" i="4"/>
  <c r="BL33642" i="4"/>
  <c r="BL33643" i="4"/>
  <c r="BL33644" i="4"/>
  <c r="BL33645" i="4"/>
  <c r="BL33646" i="4"/>
  <c r="BL33647" i="4"/>
  <c r="BL33648" i="4"/>
  <c r="BL33649" i="4"/>
  <c r="BL33650" i="4"/>
  <c r="BL33651" i="4"/>
  <c r="BL33652" i="4"/>
  <c r="BL33653" i="4"/>
  <c r="BL33654" i="4"/>
  <c r="BL33655" i="4"/>
  <c r="BL33656" i="4"/>
  <c r="BL33657" i="4"/>
  <c r="BL33658" i="4"/>
  <c r="BL33659" i="4"/>
  <c r="BL33660" i="4"/>
  <c r="BL33661" i="4"/>
  <c r="BL33662" i="4"/>
  <c r="BL33663" i="4"/>
  <c r="BL33664" i="4"/>
  <c r="BL33665" i="4"/>
  <c r="BL33666" i="4"/>
  <c r="BL33667" i="4"/>
  <c r="BL33668" i="4"/>
  <c r="BL33669" i="4"/>
  <c r="BL33670" i="4"/>
  <c r="BL33671" i="4"/>
  <c r="BL33672" i="4"/>
  <c r="BL33673" i="4"/>
  <c r="BL33674" i="4"/>
  <c r="BL33675" i="4"/>
  <c r="BL33676" i="4"/>
  <c r="BL33677" i="4"/>
  <c r="BL33678" i="4"/>
  <c r="BL33679" i="4"/>
  <c r="BL33680" i="4"/>
  <c r="BL33681" i="4"/>
  <c r="BL33682" i="4"/>
  <c r="BL33683" i="4"/>
  <c r="BL33684" i="4"/>
  <c r="BL33685" i="4"/>
  <c r="BL33686" i="4"/>
  <c r="BL33687" i="4"/>
  <c r="BL33688" i="4"/>
  <c r="BL33689" i="4"/>
  <c r="BL33690" i="4"/>
  <c r="BL33691" i="4"/>
  <c r="BL33692" i="4"/>
  <c r="BL33693" i="4"/>
  <c r="BL33694" i="4"/>
  <c r="BL33695" i="4"/>
  <c r="BL33696" i="4"/>
  <c r="BL33697" i="4"/>
  <c r="BL33698" i="4"/>
  <c r="BL33699" i="4"/>
  <c r="BL33700" i="4"/>
  <c r="BL33701" i="4"/>
  <c r="BL33702" i="4"/>
  <c r="BL33703" i="4"/>
  <c r="BL33704" i="4"/>
  <c r="BL33705" i="4"/>
  <c r="BL33706" i="4"/>
  <c r="BL33707" i="4"/>
  <c r="BL33708" i="4"/>
  <c r="BL33709" i="4"/>
  <c r="BL33710" i="4"/>
  <c r="BL33711" i="4"/>
  <c r="BL33712" i="4"/>
  <c r="BL33713" i="4"/>
  <c r="BL33714" i="4"/>
  <c r="BL33715" i="4"/>
  <c r="BL33716" i="4"/>
  <c r="BL33717" i="4"/>
  <c r="BL33718" i="4"/>
  <c r="BL33719" i="4"/>
  <c r="BL33720" i="4"/>
  <c r="BL33721" i="4"/>
  <c r="BL33722" i="4"/>
  <c r="BL33723" i="4"/>
  <c r="BL33724" i="4"/>
  <c r="BL33725" i="4"/>
  <c r="BL33726" i="4"/>
  <c r="BL33727" i="4"/>
  <c r="BL33728" i="4"/>
  <c r="BL33729" i="4"/>
  <c r="BL33730" i="4"/>
  <c r="BL33731" i="4"/>
  <c r="BL33732" i="4"/>
  <c r="BL33733" i="4"/>
  <c r="BL33734" i="4"/>
  <c r="BL33735" i="4"/>
  <c r="BL33736" i="4"/>
  <c r="BL33737" i="4"/>
  <c r="BL33738" i="4"/>
  <c r="BL33739" i="4"/>
  <c r="BL33740" i="4"/>
  <c r="BL33741" i="4"/>
  <c r="BL33742" i="4"/>
  <c r="BL33743" i="4"/>
  <c r="BL33744" i="4"/>
  <c r="BL33745" i="4"/>
  <c r="BL33746" i="4"/>
  <c r="BL33747" i="4"/>
  <c r="BL33748" i="4"/>
  <c r="BL33749" i="4"/>
  <c r="BL33750" i="4"/>
  <c r="BL33751" i="4"/>
  <c r="BL33752" i="4"/>
  <c r="BL33753" i="4"/>
  <c r="BL33754" i="4"/>
  <c r="BL33755" i="4"/>
  <c r="BL33756" i="4"/>
  <c r="BL33757" i="4"/>
  <c r="BL33758" i="4"/>
  <c r="BL33759" i="4"/>
  <c r="BL33760" i="4"/>
  <c r="BL33761" i="4"/>
  <c r="BL33762" i="4"/>
  <c r="BL33763" i="4"/>
  <c r="BL33764" i="4"/>
  <c r="BL33765" i="4"/>
  <c r="BL33766" i="4"/>
  <c r="BL33767" i="4"/>
  <c r="BL33768" i="4"/>
  <c r="BL33769" i="4"/>
  <c r="BL33770" i="4"/>
  <c r="BL33771" i="4"/>
  <c r="BL33772" i="4"/>
  <c r="BL33773" i="4"/>
  <c r="BL33774" i="4"/>
  <c r="BL33775" i="4"/>
  <c r="BL33776" i="4"/>
  <c r="BL33777" i="4"/>
  <c r="BL33778" i="4"/>
  <c r="BL33779" i="4"/>
  <c r="BL33780" i="4"/>
  <c r="BL33781" i="4"/>
  <c r="BL33782" i="4"/>
  <c r="BL33783" i="4"/>
  <c r="BL33784" i="4"/>
  <c r="BL33785" i="4"/>
  <c r="BL33786" i="4"/>
  <c r="BL33787" i="4"/>
  <c r="BL33788" i="4"/>
  <c r="BL33789" i="4"/>
  <c r="BL33790" i="4"/>
  <c r="BL33791" i="4"/>
  <c r="BL33792" i="4"/>
  <c r="BL33793" i="4"/>
  <c r="BL33794" i="4"/>
  <c r="BL33795" i="4"/>
  <c r="BL33796" i="4"/>
  <c r="BL33797" i="4"/>
  <c r="BL33798" i="4"/>
  <c r="BL33799" i="4"/>
  <c r="BL33800" i="4"/>
  <c r="BL33801" i="4"/>
  <c r="BL33802" i="4"/>
  <c r="BL33803" i="4"/>
  <c r="BL33804" i="4"/>
  <c r="BL33805" i="4"/>
  <c r="BL33806" i="4"/>
  <c r="BL33807" i="4"/>
  <c r="BL33808" i="4"/>
  <c r="BL33809" i="4"/>
  <c r="BL33810" i="4"/>
  <c r="BL33811" i="4"/>
  <c r="BL33812" i="4"/>
  <c r="BL33813" i="4"/>
  <c r="BL33814" i="4"/>
  <c r="BL33815" i="4"/>
  <c r="BL33816" i="4"/>
  <c r="BL33817" i="4"/>
  <c r="BL33818" i="4"/>
  <c r="BL33819" i="4"/>
  <c r="BL33820" i="4"/>
  <c r="BL33821" i="4"/>
  <c r="BL33822" i="4"/>
  <c r="BL33823" i="4"/>
  <c r="BL33824" i="4"/>
  <c r="BL33825" i="4"/>
  <c r="BL33826" i="4"/>
  <c r="BL33827" i="4"/>
  <c r="BL33828" i="4"/>
  <c r="BL33829" i="4"/>
  <c r="BL33830" i="4"/>
  <c r="BL33831" i="4"/>
  <c r="BL33832" i="4"/>
  <c r="BL33833" i="4"/>
  <c r="BL33834" i="4"/>
  <c r="BL33835" i="4"/>
  <c r="BL33836" i="4"/>
  <c r="BL33837" i="4"/>
  <c r="BL33838" i="4"/>
  <c r="BL33839" i="4"/>
  <c r="BL33840" i="4"/>
  <c r="BL33841" i="4"/>
  <c r="BL33842" i="4"/>
  <c r="BL33843" i="4"/>
  <c r="BL33844" i="4"/>
  <c r="BL33845" i="4"/>
  <c r="BL33846" i="4"/>
  <c r="BL33847" i="4"/>
  <c r="BL33848" i="4"/>
  <c r="BL33849" i="4"/>
  <c r="BL33850" i="4"/>
  <c r="BL33851" i="4"/>
  <c r="BL33852" i="4"/>
  <c r="BL33853" i="4"/>
  <c r="BL33854" i="4"/>
  <c r="BL33855" i="4"/>
  <c r="BL33856" i="4"/>
  <c r="BL33857" i="4"/>
  <c r="BL33858" i="4"/>
  <c r="BL33859" i="4"/>
  <c r="BL33860" i="4"/>
  <c r="BL33861" i="4"/>
  <c r="BL33862" i="4"/>
  <c r="BL33863" i="4"/>
  <c r="BL33864" i="4"/>
  <c r="BL33865" i="4"/>
  <c r="BL33866" i="4"/>
  <c r="BL33867" i="4"/>
  <c r="BL33868" i="4"/>
  <c r="BL33869" i="4"/>
  <c r="BL33870" i="4"/>
  <c r="BL33871" i="4"/>
  <c r="BL33872" i="4"/>
  <c r="BL33873" i="4"/>
  <c r="BL33874" i="4"/>
  <c r="BL33875" i="4"/>
  <c r="BL33876" i="4"/>
  <c r="BL33877" i="4"/>
  <c r="BL33878" i="4"/>
  <c r="BL33879" i="4"/>
  <c r="BL33880" i="4"/>
  <c r="BL33881" i="4"/>
  <c r="BL33882" i="4"/>
  <c r="BL33883" i="4"/>
  <c r="BL33884" i="4"/>
  <c r="BL33885" i="4"/>
  <c r="BL33886" i="4"/>
  <c r="BL33887" i="4"/>
  <c r="BL33888" i="4"/>
  <c r="BL33889" i="4"/>
  <c r="BL33890" i="4"/>
  <c r="BL33891" i="4"/>
  <c r="BL33892" i="4"/>
  <c r="BL33893" i="4"/>
  <c r="BL33894" i="4"/>
  <c r="BL33895" i="4"/>
  <c r="BL33896" i="4"/>
  <c r="BL33897" i="4"/>
  <c r="BL33898" i="4"/>
  <c r="BL33899" i="4"/>
  <c r="BL33900" i="4"/>
  <c r="BL33901" i="4"/>
  <c r="BL33902" i="4"/>
  <c r="BL33903" i="4"/>
  <c r="BL33904" i="4"/>
  <c r="BL33905" i="4"/>
  <c r="BL33906" i="4"/>
  <c r="BL33907" i="4"/>
  <c r="BL33908" i="4"/>
  <c r="BL33909" i="4"/>
  <c r="BL33910" i="4"/>
  <c r="BL33911" i="4"/>
  <c r="BL33912" i="4"/>
  <c r="BL33913" i="4"/>
  <c r="BL33914" i="4"/>
  <c r="BL33915" i="4"/>
  <c r="BL33916" i="4"/>
  <c r="BL33917" i="4"/>
  <c r="BL33918" i="4"/>
  <c r="BL33919" i="4"/>
  <c r="BL33920" i="4"/>
  <c r="BL33921" i="4"/>
  <c r="BL33922" i="4"/>
  <c r="BL33923" i="4"/>
  <c r="BL33924" i="4"/>
  <c r="BL33925" i="4"/>
  <c r="BL33926" i="4"/>
  <c r="BL33927" i="4"/>
  <c r="BL33928" i="4"/>
  <c r="BL33929" i="4"/>
  <c r="BL33930" i="4"/>
  <c r="BL33931" i="4"/>
  <c r="BL33932" i="4"/>
  <c r="BL33933" i="4"/>
  <c r="BL33934" i="4"/>
  <c r="BL33935" i="4"/>
  <c r="BL33936" i="4"/>
  <c r="BL33937" i="4"/>
  <c r="BL33938" i="4"/>
  <c r="BL33939" i="4"/>
  <c r="BL33940" i="4"/>
  <c r="BL33941" i="4"/>
  <c r="BL33942" i="4"/>
  <c r="BL33943" i="4"/>
  <c r="BL33944" i="4"/>
  <c r="BL33945" i="4"/>
  <c r="BL33946" i="4"/>
  <c r="BL33947" i="4"/>
  <c r="BL33948" i="4"/>
  <c r="BL33949" i="4"/>
  <c r="BL33950" i="4"/>
  <c r="BL33951" i="4"/>
  <c r="BL33952" i="4"/>
  <c r="BL33953" i="4"/>
  <c r="BL33954" i="4"/>
  <c r="BL33955" i="4"/>
  <c r="BL33956" i="4"/>
  <c r="BL33957" i="4"/>
  <c r="BL33958" i="4"/>
  <c r="BL33959" i="4"/>
  <c r="BL33960" i="4"/>
  <c r="BL33961" i="4"/>
  <c r="BL33962" i="4"/>
  <c r="BL33963" i="4"/>
  <c r="BL33964" i="4"/>
  <c r="BL33965" i="4"/>
  <c r="BL33966" i="4"/>
  <c r="BL33967" i="4"/>
  <c r="BL33968" i="4"/>
  <c r="BL33969" i="4"/>
  <c r="BL33970" i="4"/>
  <c r="BL33971" i="4"/>
  <c r="BL33972" i="4"/>
  <c r="BL33973" i="4"/>
  <c r="BL33974" i="4"/>
  <c r="BL33975" i="4"/>
  <c r="BL33976" i="4"/>
  <c r="BL33977" i="4"/>
  <c r="BL33978" i="4"/>
  <c r="BL33979" i="4"/>
  <c r="BL33980" i="4"/>
  <c r="BL33981" i="4"/>
  <c r="BL33982" i="4"/>
  <c r="BL33983" i="4"/>
  <c r="BL33984" i="4"/>
  <c r="BL33985" i="4"/>
  <c r="BL33986" i="4"/>
  <c r="BL33987" i="4"/>
  <c r="BL33988" i="4"/>
  <c r="BL33989" i="4"/>
  <c r="BL33990" i="4"/>
  <c r="BL33991" i="4"/>
  <c r="BL33992" i="4"/>
  <c r="BL33993" i="4"/>
  <c r="BL33994" i="4"/>
  <c r="BL33995" i="4"/>
  <c r="BL33996" i="4"/>
  <c r="BL33997" i="4"/>
  <c r="BL33998" i="4"/>
  <c r="BL33999" i="4"/>
  <c r="BL34000" i="4"/>
  <c r="BL34001" i="4"/>
  <c r="BL34002" i="4"/>
  <c r="BL34003" i="4"/>
  <c r="BL34004" i="4"/>
  <c r="BL34005" i="4"/>
  <c r="BL34006" i="4"/>
  <c r="BL34007" i="4"/>
  <c r="BL34008" i="4"/>
  <c r="BL34009" i="4"/>
  <c r="BL34010" i="4"/>
  <c r="BL34011" i="4"/>
  <c r="BL34012" i="4"/>
  <c r="BL34013" i="4"/>
  <c r="BL34014" i="4"/>
  <c r="BL34015" i="4"/>
  <c r="BL34016" i="4"/>
  <c r="BL34017" i="4"/>
  <c r="BL34018" i="4"/>
  <c r="BL34019" i="4"/>
  <c r="BL34020" i="4"/>
  <c r="BL34021" i="4"/>
  <c r="BL34022" i="4"/>
  <c r="BL34023" i="4"/>
  <c r="BL34024" i="4"/>
  <c r="BL34025" i="4"/>
  <c r="BL34026" i="4"/>
  <c r="BL34027" i="4"/>
  <c r="BL34028" i="4"/>
  <c r="BL34029" i="4"/>
  <c r="BL34030" i="4"/>
  <c r="BL34031" i="4"/>
  <c r="BL34032" i="4"/>
  <c r="BL34033" i="4"/>
  <c r="BL34034" i="4"/>
  <c r="BL34035" i="4"/>
  <c r="BL34036" i="4"/>
  <c r="BL34037" i="4"/>
  <c r="BL34038" i="4"/>
  <c r="BL34039" i="4"/>
  <c r="BL34040" i="4"/>
  <c r="BL34041" i="4"/>
  <c r="BL34042" i="4"/>
  <c r="BL34043" i="4"/>
  <c r="BL34044" i="4"/>
  <c r="BL34045" i="4"/>
  <c r="BL34046" i="4"/>
  <c r="BL34047" i="4"/>
  <c r="BL34048" i="4"/>
  <c r="BL34049" i="4"/>
  <c r="BL34050" i="4"/>
  <c r="BL34051" i="4"/>
  <c r="BL34052" i="4"/>
  <c r="BL34053" i="4"/>
  <c r="BL34054" i="4"/>
  <c r="BL34055" i="4"/>
  <c r="BL34056" i="4"/>
  <c r="BL34057" i="4"/>
  <c r="BL34058" i="4"/>
  <c r="BL34059" i="4"/>
  <c r="BL34060" i="4"/>
  <c r="BL34061" i="4"/>
  <c r="BL34062" i="4"/>
  <c r="BL34063" i="4"/>
  <c r="BL34064" i="4"/>
  <c r="BL34065" i="4"/>
  <c r="BL34066" i="4"/>
  <c r="BL34067" i="4"/>
  <c r="BL34068" i="4"/>
  <c r="BL34069" i="4"/>
  <c r="BL34070" i="4"/>
  <c r="BL34071" i="4"/>
  <c r="BL34072" i="4"/>
  <c r="BL34073" i="4"/>
  <c r="BL34074" i="4"/>
  <c r="BL34075" i="4"/>
  <c r="BL34076" i="4"/>
  <c r="BL34077" i="4"/>
  <c r="BL34078" i="4"/>
  <c r="BL34079" i="4"/>
  <c r="BL34080" i="4"/>
  <c r="BL34081" i="4"/>
  <c r="BL34082" i="4"/>
  <c r="BL34083" i="4"/>
  <c r="BL34084" i="4"/>
  <c r="BL34085" i="4"/>
  <c r="BL34086" i="4"/>
  <c r="BL34087" i="4"/>
  <c r="BL34088" i="4"/>
  <c r="BL34089" i="4"/>
  <c r="BL34090" i="4"/>
  <c r="BL34091" i="4"/>
  <c r="BL34092" i="4"/>
  <c r="BL34093" i="4"/>
  <c r="BL34094" i="4"/>
  <c r="BL34095" i="4"/>
  <c r="BL34096" i="4"/>
  <c r="BL34097" i="4"/>
  <c r="BL34098" i="4"/>
  <c r="BL34099" i="4"/>
  <c r="BL34100" i="4"/>
  <c r="BL34101" i="4"/>
  <c r="BL34102" i="4"/>
  <c r="BL34103" i="4"/>
  <c r="BL34104" i="4"/>
  <c r="BL34105" i="4"/>
  <c r="BL34106" i="4"/>
  <c r="BL34107" i="4"/>
  <c r="BL34108" i="4"/>
  <c r="BL34109" i="4"/>
  <c r="BL34110" i="4"/>
  <c r="BL34111" i="4"/>
  <c r="BL34112" i="4"/>
  <c r="BL34113" i="4"/>
  <c r="BL34114" i="4"/>
  <c r="BL34115" i="4"/>
  <c r="BL34116" i="4"/>
  <c r="BL34117" i="4"/>
  <c r="BL34118" i="4"/>
  <c r="BL34119" i="4"/>
  <c r="BL34120" i="4"/>
  <c r="BL34121" i="4"/>
  <c r="BL34122" i="4"/>
  <c r="BL34123" i="4"/>
  <c r="BL34124" i="4"/>
  <c r="BL34125" i="4"/>
  <c r="BL34126" i="4"/>
  <c r="BL34127" i="4"/>
  <c r="BL34128" i="4"/>
  <c r="BL34129" i="4"/>
  <c r="BL34130" i="4"/>
  <c r="BL34131" i="4"/>
  <c r="BL34132" i="4"/>
  <c r="BL34133" i="4"/>
  <c r="BL34134" i="4"/>
  <c r="BL34135" i="4"/>
  <c r="BL34136" i="4"/>
  <c r="BL34137" i="4"/>
  <c r="BL34138" i="4"/>
  <c r="BL34139" i="4"/>
  <c r="BL34140" i="4"/>
  <c r="BL34141" i="4"/>
  <c r="BL34142" i="4"/>
  <c r="BL34143" i="4"/>
  <c r="BL34144" i="4"/>
  <c r="BL34145" i="4"/>
  <c r="BL34146" i="4"/>
  <c r="BL34147" i="4"/>
  <c r="BL34148" i="4"/>
  <c r="BL34149" i="4"/>
  <c r="BL34150" i="4"/>
  <c r="BL34151" i="4"/>
  <c r="BL34152" i="4"/>
  <c r="BL34153" i="4"/>
  <c r="BL34154" i="4"/>
  <c r="BL34155" i="4"/>
  <c r="BL34156" i="4"/>
  <c r="BL34157" i="4"/>
  <c r="BL34158" i="4"/>
  <c r="BL34159" i="4"/>
  <c r="BL34160" i="4"/>
  <c r="BL34161" i="4"/>
  <c r="BL34162" i="4"/>
  <c r="BL34163" i="4"/>
  <c r="BL34164" i="4"/>
  <c r="BL34165" i="4"/>
  <c r="BL34166" i="4"/>
  <c r="BL34167" i="4"/>
  <c r="BL34168" i="4"/>
  <c r="BL34169" i="4"/>
  <c r="BL34170" i="4"/>
  <c r="BL34171" i="4"/>
  <c r="BL34172" i="4"/>
  <c r="BL34173" i="4"/>
  <c r="BL34174" i="4"/>
  <c r="BL34175" i="4"/>
  <c r="BL34176" i="4"/>
  <c r="BL34177" i="4"/>
  <c r="BL34178" i="4"/>
  <c r="BL34179" i="4"/>
  <c r="BL34180" i="4"/>
  <c r="BL34181" i="4"/>
  <c r="BL34182" i="4"/>
  <c r="BL34183" i="4"/>
  <c r="BL34184" i="4"/>
  <c r="BL34185" i="4"/>
  <c r="BL34186" i="4"/>
  <c r="BL34187" i="4"/>
  <c r="BL34188" i="4"/>
  <c r="BL34189" i="4"/>
  <c r="BL34190" i="4"/>
  <c r="BL34191" i="4"/>
  <c r="BL34192" i="4"/>
  <c r="BL34193" i="4"/>
  <c r="BL34194" i="4"/>
  <c r="BL34195" i="4"/>
  <c r="BL34196" i="4"/>
  <c r="BL34197" i="4"/>
  <c r="BL34198" i="4"/>
  <c r="BL34199" i="4"/>
  <c r="BL34200" i="4"/>
  <c r="BL34201" i="4"/>
  <c r="BL34202" i="4"/>
  <c r="BL34203" i="4"/>
  <c r="BL34204" i="4"/>
  <c r="BL34205" i="4"/>
  <c r="BL34206" i="4"/>
  <c r="BL34207" i="4"/>
  <c r="BL34208" i="4"/>
  <c r="BL34209" i="4"/>
  <c r="BL34210" i="4"/>
  <c r="BL34211" i="4"/>
  <c r="BL34212" i="4"/>
  <c r="BL34213" i="4"/>
  <c r="BL34214" i="4"/>
  <c r="BL34215" i="4"/>
  <c r="BL34216" i="4"/>
  <c r="BL34217" i="4"/>
  <c r="BL34218" i="4"/>
  <c r="BL34219" i="4"/>
  <c r="BL34220" i="4"/>
  <c r="BL34221" i="4"/>
  <c r="BL34222" i="4"/>
  <c r="BL34223" i="4"/>
  <c r="BL34224" i="4"/>
  <c r="BL34225" i="4"/>
  <c r="BL34226" i="4"/>
  <c r="BL34227" i="4"/>
  <c r="BL34228" i="4"/>
  <c r="BL34229" i="4"/>
  <c r="BL34230" i="4"/>
  <c r="BL34231" i="4"/>
  <c r="BL34232" i="4"/>
  <c r="BL34233" i="4"/>
  <c r="BL34234" i="4"/>
  <c r="BL34235" i="4"/>
  <c r="BL34236" i="4"/>
  <c r="BL34237" i="4"/>
  <c r="BL34238" i="4"/>
  <c r="BL34239" i="4"/>
  <c r="BL34240" i="4"/>
  <c r="BL34241" i="4"/>
  <c r="BL34242" i="4"/>
  <c r="BL34243" i="4"/>
  <c r="BL34244" i="4"/>
  <c r="BL34245" i="4"/>
  <c r="BL34246" i="4"/>
  <c r="BL34247" i="4"/>
  <c r="BL34248" i="4"/>
  <c r="BL34249" i="4"/>
  <c r="BL34250" i="4"/>
  <c r="BL34251" i="4"/>
  <c r="BL34252" i="4"/>
  <c r="BL34253" i="4"/>
  <c r="BL34254" i="4"/>
  <c r="BL34255" i="4"/>
  <c r="BL34256" i="4"/>
  <c r="BL34257" i="4"/>
  <c r="BL34258" i="4"/>
  <c r="BL34259" i="4"/>
  <c r="BL34260" i="4"/>
  <c r="BL34261" i="4"/>
  <c r="BL34262" i="4"/>
  <c r="BL34263" i="4"/>
  <c r="BL34264" i="4"/>
  <c r="BL34265" i="4"/>
  <c r="BL34266" i="4"/>
  <c r="BL34267" i="4"/>
  <c r="BL34268" i="4"/>
  <c r="BL34269" i="4"/>
  <c r="BL34270" i="4"/>
  <c r="BL34271" i="4"/>
  <c r="BL34272" i="4"/>
  <c r="BL34273" i="4"/>
  <c r="BL34274" i="4"/>
  <c r="BL34275" i="4"/>
  <c r="BL34276" i="4"/>
  <c r="BL34277" i="4"/>
  <c r="BL34278" i="4"/>
  <c r="BL34279" i="4"/>
  <c r="BL34280" i="4"/>
  <c r="BL34281" i="4"/>
  <c r="BL34282" i="4"/>
  <c r="BL34283" i="4"/>
  <c r="BL34284" i="4"/>
  <c r="BL34285" i="4"/>
  <c r="BL34286" i="4"/>
  <c r="BL34287" i="4"/>
  <c r="BL34288" i="4"/>
  <c r="BL34289" i="4"/>
  <c r="BL34290" i="4"/>
  <c r="BL34291" i="4"/>
  <c r="BL34292" i="4"/>
  <c r="BL34293" i="4"/>
  <c r="BL34294" i="4"/>
  <c r="BL34295" i="4"/>
  <c r="BL34296" i="4"/>
  <c r="BL34297" i="4"/>
  <c r="BL34298" i="4"/>
  <c r="BL34299" i="4"/>
  <c r="BL34300" i="4"/>
  <c r="BL34301" i="4"/>
  <c r="BL34302" i="4"/>
  <c r="BL34303" i="4"/>
  <c r="BL34304" i="4"/>
  <c r="BL34305" i="4"/>
  <c r="BL34306" i="4"/>
  <c r="BL34307" i="4"/>
  <c r="BL34308" i="4"/>
  <c r="BL34309" i="4"/>
  <c r="BL34310" i="4"/>
  <c r="BL34311" i="4"/>
  <c r="BL34312" i="4"/>
  <c r="BL34313" i="4"/>
  <c r="BL34314" i="4"/>
  <c r="BL34315" i="4"/>
  <c r="BL34316" i="4"/>
  <c r="BL34317" i="4"/>
  <c r="BL34318" i="4"/>
  <c r="BL34319" i="4"/>
  <c r="BL34320" i="4"/>
  <c r="BL34321" i="4"/>
  <c r="BL34322" i="4"/>
  <c r="BL34323" i="4"/>
  <c r="BL34324" i="4"/>
  <c r="BL34325" i="4"/>
  <c r="BL34326" i="4"/>
  <c r="BL34327" i="4"/>
  <c r="BL34328" i="4"/>
  <c r="BL34329" i="4"/>
  <c r="BL34330" i="4"/>
  <c r="BL34331" i="4"/>
  <c r="BL34332" i="4"/>
  <c r="BL34333" i="4"/>
  <c r="BL34334" i="4"/>
  <c r="BL34335" i="4"/>
  <c r="BL34336" i="4"/>
  <c r="BL34337" i="4"/>
  <c r="BL34338" i="4"/>
  <c r="BL34339" i="4"/>
  <c r="BL34340" i="4"/>
  <c r="BL34341" i="4"/>
  <c r="BL34342" i="4"/>
  <c r="BL34343" i="4"/>
  <c r="BL34344" i="4"/>
  <c r="BL34345" i="4"/>
  <c r="BL34346" i="4"/>
  <c r="BL34347" i="4"/>
  <c r="BL34348" i="4"/>
  <c r="BL34349" i="4"/>
  <c r="BL34350" i="4"/>
  <c r="BL34351" i="4"/>
  <c r="BL34352" i="4"/>
  <c r="BL34353" i="4"/>
  <c r="BL34354" i="4"/>
  <c r="BL34355" i="4"/>
  <c r="BL34356" i="4"/>
  <c r="BL34357" i="4"/>
  <c r="BL34358" i="4"/>
  <c r="BL34359" i="4"/>
  <c r="BL34360" i="4"/>
  <c r="BL34361" i="4"/>
  <c r="BL34362" i="4"/>
  <c r="BL34363" i="4"/>
  <c r="BL34364" i="4"/>
  <c r="BL34365" i="4"/>
  <c r="BL34366" i="4"/>
  <c r="BL34367" i="4"/>
  <c r="BL34368" i="4"/>
  <c r="BL34369" i="4"/>
  <c r="BL34370" i="4"/>
  <c r="BL34371" i="4"/>
  <c r="BL34372" i="4"/>
  <c r="BL34373" i="4"/>
  <c r="BL34374" i="4"/>
  <c r="BL34375" i="4"/>
  <c r="BL34376" i="4"/>
  <c r="BL34377" i="4"/>
  <c r="BL34378" i="4"/>
  <c r="BL34379" i="4"/>
  <c r="BL34380" i="4"/>
  <c r="BL34381" i="4"/>
  <c r="BL34382" i="4"/>
  <c r="BL34383" i="4"/>
  <c r="BL34384" i="4"/>
  <c r="BL34385" i="4"/>
  <c r="BL34386" i="4"/>
  <c r="BL34387" i="4"/>
  <c r="BL34388" i="4"/>
  <c r="BL34389" i="4"/>
  <c r="BL34390" i="4"/>
  <c r="BL34391" i="4"/>
  <c r="BL34392" i="4"/>
  <c r="BL34393" i="4"/>
  <c r="BL34394" i="4"/>
  <c r="BL34395" i="4"/>
  <c r="BL34396" i="4"/>
  <c r="BL34397" i="4"/>
  <c r="BL34398" i="4"/>
  <c r="BL34399" i="4"/>
  <c r="BL34400" i="4"/>
  <c r="BL34401" i="4"/>
  <c r="BL34402" i="4"/>
  <c r="BL34403" i="4"/>
  <c r="BL34404" i="4"/>
  <c r="BL34405" i="4"/>
  <c r="BL34406" i="4"/>
  <c r="BL34407" i="4"/>
  <c r="BL34408" i="4"/>
  <c r="BL34409" i="4"/>
  <c r="BL34410" i="4"/>
  <c r="BL34411" i="4"/>
  <c r="BL34412" i="4"/>
  <c r="BL34413" i="4"/>
  <c r="BL34414" i="4"/>
  <c r="BL34415" i="4"/>
  <c r="BL34416" i="4"/>
  <c r="BL34417" i="4"/>
  <c r="BL34418" i="4"/>
  <c r="BL34419" i="4"/>
  <c r="BL34420" i="4"/>
  <c r="BL34421" i="4"/>
  <c r="BL34422" i="4"/>
  <c r="BL34423" i="4"/>
  <c r="BL34424" i="4"/>
  <c r="BL34425" i="4"/>
  <c r="BL34426" i="4"/>
  <c r="BL34427" i="4"/>
  <c r="BL34428" i="4"/>
  <c r="BL34429" i="4"/>
  <c r="BL34430" i="4"/>
  <c r="BL34431" i="4"/>
  <c r="BL34432" i="4"/>
  <c r="BL34433" i="4"/>
  <c r="BL34434" i="4"/>
  <c r="BL34435" i="4"/>
  <c r="BL34436" i="4"/>
  <c r="BL34437" i="4"/>
  <c r="BL34438" i="4"/>
  <c r="BL34439" i="4"/>
  <c r="BL34440" i="4"/>
  <c r="BL34441" i="4"/>
  <c r="BL34442" i="4"/>
  <c r="BL34443" i="4"/>
  <c r="BL34444" i="4"/>
  <c r="BL34445" i="4"/>
  <c r="BL34446" i="4"/>
  <c r="BL34447" i="4"/>
  <c r="BL34448" i="4"/>
  <c r="BL34449" i="4"/>
  <c r="BL34450" i="4"/>
  <c r="BL34451" i="4"/>
  <c r="BL34452" i="4"/>
  <c r="BL34453" i="4"/>
  <c r="BL34454" i="4"/>
  <c r="BL34455" i="4"/>
  <c r="BL34456" i="4"/>
  <c r="BL34457" i="4"/>
  <c r="BL34458" i="4"/>
  <c r="BL34459" i="4"/>
  <c r="BL34460" i="4"/>
  <c r="BL34461" i="4"/>
  <c r="BL34462" i="4"/>
  <c r="BL34463" i="4"/>
  <c r="BL34464" i="4"/>
  <c r="BL34465" i="4"/>
  <c r="BL34466" i="4"/>
  <c r="BL34467" i="4"/>
  <c r="BL34468" i="4"/>
  <c r="BL34469" i="4"/>
  <c r="BL34470" i="4"/>
  <c r="BL34471" i="4"/>
  <c r="BL34472" i="4"/>
  <c r="BL34473" i="4"/>
  <c r="BL34474" i="4"/>
  <c r="BL34475" i="4"/>
  <c r="BL34476" i="4"/>
  <c r="BL34477" i="4"/>
  <c r="BL34478" i="4"/>
  <c r="BL34479" i="4"/>
  <c r="BL34480" i="4"/>
  <c r="BL34481" i="4"/>
  <c r="BL34482" i="4"/>
  <c r="BL34483" i="4"/>
  <c r="BL34484" i="4"/>
  <c r="BL34485" i="4"/>
  <c r="BL34486" i="4"/>
  <c r="BL34487" i="4"/>
  <c r="BL34488" i="4"/>
  <c r="BL34489" i="4"/>
  <c r="BL34490" i="4"/>
  <c r="BL34491" i="4"/>
  <c r="BL34492" i="4"/>
  <c r="BL34493" i="4"/>
  <c r="BL34494" i="4"/>
  <c r="BL34495" i="4"/>
  <c r="BL34496" i="4"/>
  <c r="BL34497" i="4"/>
  <c r="BL34498" i="4"/>
  <c r="BL34499" i="4"/>
  <c r="BL34500" i="4"/>
  <c r="BL34501" i="4"/>
  <c r="BL34502" i="4"/>
  <c r="BL34503" i="4"/>
  <c r="BL34504" i="4"/>
  <c r="BL34505" i="4"/>
  <c r="BL34506" i="4"/>
  <c r="BL34507" i="4"/>
  <c r="BL34508" i="4"/>
  <c r="BL34509" i="4"/>
  <c r="BL34510" i="4"/>
  <c r="BL34511" i="4"/>
  <c r="BL34512" i="4"/>
  <c r="BL34513" i="4"/>
  <c r="BL34514" i="4"/>
  <c r="BL34515" i="4"/>
  <c r="BL34516" i="4"/>
  <c r="BL34517" i="4"/>
  <c r="BL34518" i="4"/>
  <c r="BL34519" i="4"/>
  <c r="BL34520" i="4"/>
  <c r="BL34521" i="4"/>
  <c r="BL34522" i="4"/>
  <c r="BL34523" i="4"/>
  <c r="BL34524" i="4"/>
  <c r="BL34525" i="4"/>
  <c r="BL34526" i="4"/>
  <c r="BL34527" i="4"/>
  <c r="BL34528" i="4"/>
  <c r="BL34529" i="4"/>
  <c r="BL34530" i="4"/>
  <c r="BL34531" i="4"/>
  <c r="BL34532" i="4"/>
  <c r="BL34533" i="4"/>
  <c r="BL34534" i="4"/>
  <c r="BL34535" i="4"/>
  <c r="BL34536" i="4"/>
  <c r="BL34537" i="4"/>
  <c r="BL34538" i="4"/>
  <c r="BL34539" i="4"/>
  <c r="BL34540" i="4"/>
  <c r="BL34541" i="4"/>
  <c r="BL34542" i="4"/>
  <c r="BL34543" i="4"/>
  <c r="BL34544" i="4"/>
  <c r="BL34545" i="4"/>
  <c r="BL34546" i="4"/>
  <c r="BL34547" i="4"/>
  <c r="BL34548" i="4"/>
  <c r="BL34549" i="4"/>
  <c r="BL34550" i="4"/>
  <c r="BL34551" i="4"/>
  <c r="BL34552" i="4"/>
  <c r="BL34553" i="4"/>
  <c r="BL34554" i="4"/>
  <c r="BL34555" i="4"/>
  <c r="BL34556" i="4"/>
  <c r="BL34557" i="4"/>
  <c r="BL34558" i="4"/>
  <c r="BL34559" i="4"/>
  <c r="BL34560" i="4"/>
  <c r="BL34561" i="4"/>
  <c r="BL34562" i="4"/>
  <c r="BL34563" i="4"/>
  <c r="BL34564" i="4"/>
  <c r="BL34565" i="4"/>
  <c r="BL34566" i="4"/>
  <c r="BL34567" i="4"/>
  <c r="BL34568" i="4"/>
  <c r="BL34569" i="4"/>
  <c r="BL34570" i="4"/>
  <c r="BL34571" i="4"/>
  <c r="BL34572" i="4"/>
  <c r="BL34573" i="4"/>
  <c r="BL34574" i="4"/>
  <c r="BL34575" i="4"/>
  <c r="BL34576" i="4"/>
  <c r="BL34577" i="4"/>
  <c r="BL34578" i="4"/>
  <c r="BL34579" i="4"/>
  <c r="BL34580" i="4"/>
  <c r="BL34581" i="4"/>
  <c r="BL34582" i="4"/>
  <c r="BL34583" i="4"/>
  <c r="BL34584" i="4"/>
  <c r="BL34585" i="4"/>
  <c r="BL34586" i="4"/>
  <c r="BL34587" i="4"/>
  <c r="BL34588" i="4"/>
  <c r="BL34589" i="4"/>
  <c r="BL34590" i="4"/>
  <c r="BL34591" i="4"/>
  <c r="BL34592" i="4"/>
  <c r="BL34593" i="4"/>
  <c r="BL34594" i="4"/>
  <c r="BL34595" i="4"/>
  <c r="BL34596" i="4"/>
  <c r="BL34597" i="4"/>
  <c r="BL34598" i="4"/>
  <c r="BL34599" i="4"/>
  <c r="BL34600" i="4"/>
  <c r="BL34601" i="4"/>
  <c r="BL34602" i="4"/>
  <c r="BL34603" i="4"/>
  <c r="BL34604" i="4"/>
  <c r="BL34605" i="4"/>
  <c r="BL34606" i="4"/>
  <c r="BL34607" i="4"/>
  <c r="BL34608" i="4"/>
  <c r="BL34609" i="4"/>
  <c r="BL34610" i="4"/>
  <c r="BL34611" i="4"/>
  <c r="BL34612" i="4"/>
  <c r="BL34613" i="4"/>
  <c r="BL34614" i="4"/>
  <c r="BL34615" i="4"/>
  <c r="BL34616" i="4"/>
  <c r="BL34617" i="4"/>
  <c r="BL34618" i="4"/>
  <c r="BL34619" i="4"/>
  <c r="BL34620" i="4"/>
  <c r="BL34621" i="4"/>
  <c r="BL34622" i="4"/>
  <c r="BL34623" i="4"/>
  <c r="BL34624" i="4"/>
  <c r="BL34625" i="4"/>
  <c r="BL34626" i="4"/>
  <c r="BL34627" i="4"/>
  <c r="BL34628" i="4"/>
  <c r="BL34629" i="4"/>
  <c r="BL34630" i="4"/>
  <c r="BL34631" i="4"/>
  <c r="BL34632" i="4"/>
  <c r="BL34633" i="4"/>
  <c r="BL34634" i="4"/>
  <c r="BL34635" i="4"/>
  <c r="BL34636" i="4"/>
  <c r="BL34637" i="4"/>
  <c r="BL34638" i="4"/>
  <c r="BL34639" i="4"/>
  <c r="BL34640" i="4"/>
  <c r="BL34641" i="4"/>
  <c r="BL34642" i="4"/>
  <c r="BL34643" i="4"/>
  <c r="BL34644" i="4"/>
  <c r="BL34645" i="4"/>
  <c r="BL34646" i="4"/>
  <c r="BL34647" i="4"/>
  <c r="BL34648" i="4"/>
  <c r="BL34649" i="4"/>
  <c r="BL34650" i="4"/>
  <c r="BL34651" i="4"/>
  <c r="BL34652" i="4"/>
  <c r="BL34653" i="4"/>
  <c r="BL34654" i="4"/>
  <c r="BL34655" i="4"/>
  <c r="BL34656" i="4"/>
  <c r="BL34657" i="4"/>
  <c r="BL34658" i="4"/>
  <c r="BL34659" i="4"/>
  <c r="BL34660" i="4"/>
  <c r="BL34661" i="4"/>
  <c r="BL34662" i="4"/>
  <c r="BL34663" i="4"/>
  <c r="BL34664" i="4"/>
  <c r="BL34665" i="4"/>
  <c r="BL34666" i="4"/>
  <c r="BL34667" i="4"/>
  <c r="BL34668" i="4"/>
  <c r="BL34669" i="4"/>
  <c r="BL34670" i="4"/>
  <c r="BL34671" i="4"/>
  <c r="BL34672" i="4"/>
  <c r="BL34673" i="4"/>
  <c r="BL34674" i="4"/>
  <c r="BL34675" i="4"/>
  <c r="BL34676" i="4"/>
  <c r="BL34677" i="4"/>
  <c r="BL34678" i="4"/>
  <c r="BL34679" i="4"/>
  <c r="BL34680" i="4"/>
  <c r="BL34681" i="4"/>
  <c r="BL34682" i="4"/>
  <c r="BL34683" i="4"/>
  <c r="BL34684" i="4"/>
  <c r="BL34685" i="4"/>
  <c r="BL34686" i="4"/>
  <c r="BL34687" i="4"/>
  <c r="BL34688" i="4"/>
  <c r="BL34689" i="4"/>
  <c r="BL34690" i="4"/>
  <c r="BL34691" i="4"/>
  <c r="BL34692" i="4"/>
  <c r="BL34693" i="4"/>
  <c r="BL34694" i="4"/>
  <c r="BL34695" i="4"/>
  <c r="BL34696" i="4"/>
  <c r="BL34697" i="4"/>
  <c r="BL34698" i="4"/>
  <c r="BL34699" i="4"/>
  <c r="BL34700" i="4"/>
  <c r="BL34701" i="4"/>
  <c r="BL34702" i="4"/>
  <c r="BL34703" i="4"/>
  <c r="BL34704" i="4"/>
  <c r="BL34705" i="4"/>
  <c r="BL34706" i="4"/>
  <c r="BL34707" i="4"/>
  <c r="BL34708" i="4"/>
  <c r="BL34709" i="4"/>
  <c r="BL34710" i="4"/>
  <c r="BL34711" i="4"/>
  <c r="BL34712" i="4"/>
  <c r="BL34713" i="4"/>
  <c r="BL34714" i="4"/>
  <c r="BL34715" i="4"/>
  <c r="BL34716" i="4"/>
  <c r="BL34717" i="4"/>
  <c r="BL34718" i="4"/>
  <c r="BL34719" i="4"/>
  <c r="BL34720" i="4"/>
  <c r="BL34721" i="4"/>
  <c r="BL34722" i="4"/>
  <c r="BL34723" i="4"/>
  <c r="BL34724" i="4"/>
  <c r="BL34725" i="4"/>
  <c r="BL34726" i="4"/>
  <c r="BL34727" i="4"/>
  <c r="BL34728" i="4"/>
  <c r="BL34729" i="4"/>
  <c r="BL34730" i="4"/>
  <c r="BL34731" i="4"/>
  <c r="BL34732" i="4"/>
  <c r="BL34733" i="4"/>
  <c r="BL34734" i="4"/>
  <c r="BL34735" i="4"/>
  <c r="BL34736" i="4"/>
  <c r="BL34737" i="4"/>
  <c r="BL34738" i="4"/>
  <c r="BL34739" i="4"/>
  <c r="BL34740" i="4"/>
  <c r="BL34741" i="4"/>
  <c r="BL34742" i="4"/>
  <c r="BL34743" i="4"/>
  <c r="BL34744" i="4"/>
  <c r="BL34745" i="4"/>
  <c r="BL34746" i="4"/>
  <c r="BL34747" i="4"/>
  <c r="BL34748" i="4"/>
  <c r="BL34749" i="4"/>
  <c r="BL34750" i="4"/>
  <c r="BL34751" i="4"/>
  <c r="BL34752" i="4"/>
  <c r="BL34753" i="4"/>
  <c r="BL34754" i="4"/>
  <c r="BL34755" i="4"/>
  <c r="BL34756" i="4"/>
  <c r="BL34757" i="4"/>
  <c r="BL34758" i="4"/>
  <c r="BL34759" i="4"/>
  <c r="BL34760" i="4"/>
  <c r="BL34761" i="4"/>
  <c r="BL34762" i="4"/>
  <c r="BL34763" i="4"/>
  <c r="BL34764" i="4"/>
  <c r="BL34765" i="4"/>
  <c r="BL34766" i="4"/>
  <c r="BL34767" i="4"/>
  <c r="BL34768" i="4"/>
  <c r="BL34769" i="4"/>
  <c r="BL34770" i="4"/>
  <c r="BL34771" i="4"/>
  <c r="BL34772" i="4"/>
  <c r="BL34773" i="4"/>
  <c r="BL34774" i="4"/>
  <c r="BL34775" i="4"/>
  <c r="BL34776" i="4"/>
  <c r="BL34777" i="4"/>
  <c r="BL34778" i="4"/>
  <c r="BL34779" i="4"/>
  <c r="BL34780" i="4"/>
  <c r="BL34781" i="4"/>
  <c r="BL34782" i="4"/>
  <c r="BL34783" i="4"/>
  <c r="BL34784" i="4"/>
  <c r="BL34785" i="4"/>
  <c r="BL34786" i="4"/>
  <c r="BL34787" i="4"/>
  <c r="BL34788" i="4"/>
  <c r="BL34789" i="4"/>
  <c r="BL34790" i="4"/>
  <c r="BL34791" i="4"/>
  <c r="BL34792" i="4"/>
  <c r="BL34793" i="4"/>
  <c r="BL34794" i="4"/>
  <c r="BL34795" i="4"/>
  <c r="BL34796" i="4"/>
  <c r="BL34797" i="4"/>
  <c r="BL34798" i="4"/>
  <c r="BL34799" i="4"/>
  <c r="BL34800" i="4"/>
  <c r="BL34801" i="4"/>
  <c r="BL34802" i="4"/>
  <c r="BL34803" i="4"/>
  <c r="BL34804" i="4"/>
  <c r="BL34805" i="4"/>
  <c r="BL34806" i="4"/>
  <c r="BL34807" i="4"/>
  <c r="BL34808" i="4"/>
  <c r="BL34809" i="4"/>
  <c r="BL34810" i="4"/>
  <c r="BL34811" i="4"/>
  <c r="BL34812" i="4"/>
  <c r="BL34813" i="4"/>
  <c r="BL34814" i="4"/>
  <c r="BL34815" i="4"/>
  <c r="BL34816" i="4"/>
  <c r="BL34817" i="4"/>
  <c r="BL34818" i="4"/>
  <c r="BL34819" i="4"/>
  <c r="BL34820" i="4"/>
  <c r="BL34821" i="4"/>
  <c r="BL34822" i="4"/>
  <c r="BL34823" i="4"/>
  <c r="BL34824" i="4"/>
  <c r="BL34825" i="4"/>
  <c r="BL34826" i="4"/>
  <c r="BL34827" i="4"/>
  <c r="BL34828" i="4"/>
  <c r="BL34829" i="4"/>
  <c r="BL34830" i="4"/>
  <c r="BL34831" i="4"/>
  <c r="BL34832" i="4"/>
  <c r="BL34833" i="4"/>
  <c r="BL34834" i="4"/>
  <c r="BL34835" i="4"/>
  <c r="BL34836" i="4"/>
  <c r="BL34837" i="4"/>
  <c r="BL34838" i="4"/>
  <c r="BL34839" i="4"/>
  <c r="BL34840" i="4"/>
  <c r="BL34841" i="4"/>
  <c r="BL34842" i="4"/>
  <c r="BL34843" i="4"/>
  <c r="BL34844" i="4"/>
  <c r="BL34845" i="4"/>
  <c r="BL34846" i="4"/>
  <c r="BL34847" i="4"/>
  <c r="BL34848" i="4"/>
  <c r="BL34849" i="4"/>
  <c r="BL34850" i="4"/>
  <c r="BL34851" i="4"/>
  <c r="BL34852" i="4"/>
  <c r="BL34853" i="4"/>
  <c r="BL34854" i="4"/>
  <c r="BL34855" i="4"/>
  <c r="BL34856" i="4"/>
  <c r="BL34857" i="4"/>
  <c r="BL34858" i="4"/>
  <c r="BL34859" i="4"/>
  <c r="BL34860" i="4"/>
  <c r="BL34861" i="4"/>
  <c r="BL34862" i="4"/>
  <c r="BL34863" i="4"/>
  <c r="BL34864" i="4"/>
  <c r="BL34865" i="4"/>
  <c r="BL34866" i="4"/>
  <c r="BL34867" i="4"/>
  <c r="BL34868" i="4"/>
  <c r="BL34869" i="4"/>
  <c r="BL34870" i="4"/>
  <c r="BL34871" i="4"/>
  <c r="BL34872" i="4"/>
  <c r="BL34873" i="4"/>
  <c r="BL34874" i="4"/>
  <c r="BL34875" i="4"/>
  <c r="BL34876" i="4"/>
  <c r="BL34877" i="4"/>
  <c r="BL34878" i="4"/>
  <c r="BL34879" i="4"/>
  <c r="BL34880" i="4"/>
  <c r="BL34881" i="4"/>
  <c r="BL34882" i="4"/>
  <c r="BL34883" i="4"/>
  <c r="BL34884" i="4"/>
  <c r="BL34885" i="4"/>
  <c r="BL34886" i="4"/>
  <c r="BL34887" i="4"/>
  <c r="BL34888" i="4"/>
  <c r="BL34889" i="4"/>
  <c r="BL34890" i="4"/>
  <c r="BL34891" i="4"/>
  <c r="BL34892" i="4"/>
  <c r="BL34893" i="4"/>
  <c r="BL34894" i="4"/>
  <c r="BL34895" i="4"/>
  <c r="BL34896" i="4"/>
  <c r="BL34897" i="4"/>
  <c r="BL34898" i="4"/>
  <c r="BL34899" i="4"/>
  <c r="BL34900" i="4"/>
  <c r="BL34901" i="4"/>
  <c r="BL34902" i="4"/>
  <c r="BL34903" i="4"/>
  <c r="BL34904" i="4"/>
  <c r="BL34905" i="4"/>
  <c r="BL34906" i="4"/>
  <c r="BL34907" i="4"/>
  <c r="BL34908" i="4"/>
  <c r="BL34909" i="4"/>
  <c r="BL34910" i="4"/>
  <c r="BL34911" i="4"/>
  <c r="BL34912" i="4"/>
  <c r="BL34913" i="4"/>
  <c r="BL34914" i="4"/>
  <c r="BL34915" i="4"/>
  <c r="BL34916" i="4"/>
  <c r="BL34917" i="4"/>
  <c r="BL34918" i="4"/>
  <c r="BL34919" i="4"/>
  <c r="BL34920" i="4"/>
  <c r="BL34921" i="4"/>
  <c r="BL34922" i="4"/>
  <c r="BL34923" i="4"/>
  <c r="BL34924" i="4"/>
  <c r="BL34925" i="4"/>
  <c r="BL34926" i="4"/>
  <c r="BL34927" i="4"/>
  <c r="BL34928" i="4"/>
  <c r="BL34929" i="4"/>
  <c r="BL34930" i="4"/>
  <c r="BL34931" i="4"/>
  <c r="BL34932" i="4"/>
  <c r="BL34933" i="4"/>
  <c r="BL34934" i="4"/>
  <c r="BL34935" i="4"/>
  <c r="BL34936" i="4"/>
  <c r="BL34937" i="4"/>
  <c r="BL34938" i="4"/>
  <c r="BL34939" i="4"/>
  <c r="BL34940" i="4"/>
  <c r="BL34941" i="4"/>
  <c r="BL34942" i="4"/>
  <c r="BL34943" i="4"/>
  <c r="BL34944" i="4"/>
  <c r="BL34945" i="4"/>
  <c r="BL34946" i="4"/>
  <c r="BL34947" i="4"/>
  <c r="BL34948" i="4"/>
  <c r="BL34949" i="4"/>
  <c r="BL34950" i="4"/>
  <c r="BL34951" i="4"/>
  <c r="BL34952" i="4"/>
  <c r="BL34953" i="4"/>
  <c r="BL34954" i="4"/>
  <c r="BL34955" i="4"/>
  <c r="BL34956" i="4"/>
  <c r="BL34957" i="4"/>
  <c r="BL34958" i="4"/>
  <c r="BL34959" i="4"/>
  <c r="BL34960" i="4"/>
  <c r="BL34961" i="4"/>
  <c r="BL34962" i="4"/>
  <c r="BL34963" i="4"/>
  <c r="BL34964" i="4"/>
  <c r="BL34965" i="4"/>
  <c r="BL34966" i="4"/>
  <c r="BL34967" i="4"/>
  <c r="BL34968" i="4"/>
  <c r="BL34969" i="4"/>
  <c r="BL34970" i="4"/>
  <c r="BL34971" i="4"/>
  <c r="BL34972" i="4"/>
  <c r="BL34973" i="4"/>
  <c r="BL34974" i="4"/>
  <c r="BL34975" i="4"/>
  <c r="BL34976" i="4"/>
  <c r="BL34977" i="4"/>
  <c r="BL34978" i="4"/>
  <c r="BL34979" i="4"/>
  <c r="BL34980" i="4"/>
  <c r="BL34981" i="4"/>
  <c r="BL34982" i="4"/>
  <c r="BL34983" i="4"/>
  <c r="BL34984" i="4"/>
  <c r="BL34985" i="4"/>
  <c r="BL34986" i="4"/>
  <c r="BL34987" i="4"/>
  <c r="BL34988" i="4"/>
  <c r="BL34989" i="4"/>
  <c r="BL34990" i="4"/>
  <c r="BL34991" i="4"/>
  <c r="BL34992" i="4"/>
  <c r="BL34993" i="4"/>
  <c r="BL34994" i="4"/>
  <c r="BL34995" i="4"/>
  <c r="BL34996" i="4"/>
  <c r="BL34997" i="4"/>
  <c r="BL34998" i="4"/>
  <c r="BL34999" i="4"/>
  <c r="BL35000" i="4"/>
  <c r="BL35001" i="4"/>
  <c r="BL35002" i="4"/>
  <c r="BL35003" i="4"/>
  <c r="BL35004" i="4"/>
  <c r="BL35005" i="4"/>
  <c r="BL35006" i="4"/>
  <c r="BL35007" i="4"/>
  <c r="BL35008" i="4"/>
  <c r="BL35009" i="4"/>
  <c r="BL35010" i="4"/>
  <c r="BL35011" i="4"/>
  <c r="BL35012" i="4"/>
  <c r="BL35013" i="4"/>
  <c r="BL35014" i="4"/>
  <c r="BL35015" i="4"/>
  <c r="BL35016" i="4"/>
  <c r="BL35017" i="4"/>
  <c r="BL35018" i="4"/>
  <c r="BL35019" i="4"/>
  <c r="BL35020" i="4"/>
  <c r="BL35021" i="4"/>
  <c r="BL35022" i="4"/>
  <c r="BL35023" i="4"/>
  <c r="BL35024" i="4"/>
  <c r="BL35025" i="4"/>
  <c r="BL35026" i="4"/>
  <c r="BL35027" i="4"/>
  <c r="BL35028" i="4"/>
  <c r="BL35029" i="4"/>
  <c r="BL35030" i="4"/>
  <c r="BL35031" i="4"/>
  <c r="BL35032" i="4"/>
  <c r="BL35033" i="4"/>
  <c r="BL35034" i="4"/>
  <c r="BL35035" i="4"/>
  <c r="BL35036" i="4"/>
  <c r="BL35037" i="4"/>
  <c r="BL35038" i="4"/>
  <c r="BL35039" i="4"/>
  <c r="BL35040" i="4"/>
  <c r="BL35041" i="4"/>
  <c r="BL35042" i="4"/>
  <c r="BL35043" i="4"/>
  <c r="BL35044" i="4"/>
  <c r="BL35045" i="4"/>
  <c r="BL35046" i="4"/>
  <c r="BL35047" i="4"/>
  <c r="BL35048" i="4"/>
  <c r="BL35049" i="4"/>
  <c r="BL35050" i="4"/>
  <c r="BL35051" i="4"/>
  <c r="BL35052" i="4"/>
  <c r="BL35053" i="4"/>
  <c r="BL35054" i="4"/>
  <c r="BL35055" i="4"/>
  <c r="BL35056" i="4"/>
  <c r="BL35057" i="4"/>
  <c r="BL35058" i="4"/>
  <c r="BL35059" i="4"/>
  <c r="BL35060" i="4"/>
  <c r="BL35061" i="4"/>
  <c r="BL35062" i="4"/>
  <c r="BL35063" i="4"/>
  <c r="BL35064" i="4"/>
  <c r="BL35065" i="4"/>
  <c r="BL35066" i="4"/>
  <c r="BL35067" i="4"/>
  <c r="BL35068" i="4"/>
  <c r="BL35069" i="4"/>
  <c r="BL35070" i="4"/>
  <c r="BL35071" i="4"/>
  <c r="BL35072" i="4"/>
  <c r="BL35073" i="4"/>
  <c r="BL35074" i="4"/>
  <c r="BL35075" i="4"/>
  <c r="BL35076" i="4"/>
  <c r="BL35077" i="4"/>
  <c r="BL35078" i="4"/>
  <c r="BL35079" i="4"/>
  <c r="BL35080" i="4"/>
  <c r="BL35081" i="4"/>
  <c r="BL35082" i="4"/>
  <c r="BL35083" i="4"/>
  <c r="BL35084" i="4"/>
  <c r="BL35085" i="4"/>
  <c r="BL35086" i="4"/>
  <c r="BL35087" i="4"/>
  <c r="BL35088" i="4"/>
  <c r="BL35089" i="4"/>
  <c r="BL35090" i="4"/>
  <c r="BL35091" i="4"/>
  <c r="BL35092" i="4"/>
  <c r="BL35093" i="4"/>
  <c r="BL35094" i="4"/>
  <c r="BL35095" i="4"/>
  <c r="BL35096" i="4"/>
  <c r="BL35097" i="4"/>
  <c r="BL35098" i="4"/>
  <c r="BL35099" i="4"/>
  <c r="BL35100" i="4"/>
  <c r="BL35101" i="4"/>
  <c r="BL35102" i="4"/>
  <c r="BL35103" i="4"/>
  <c r="BL35104" i="4"/>
  <c r="BL35105" i="4"/>
  <c r="BL35106" i="4"/>
  <c r="BL35107" i="4"/>
  <c r="BL35108" i="4"/>
  <c r="BL35109" i="4"/>
  <c r="BL35110" i="4"/>
  <c r="BL35111" i="4"/>
  <c r="BL35112" i="4"/>
  <c r="BL35113" i="4"/>
  <c r="BL35114" i="4"/>
  <c r="BL35115" i="4"/>
  <c r="BL35116" i="4"/>
  <c r="BL35117" i="4"/>
  <c r="BL35118" i="4"/>
  <c r="BL35119" i="4"/>
  <c r="BL35120" i="4"/>
  <c r="BL35121" i="4"/>
  <c r="BL35122" i="4"/>
  <c r="BL35123" i="4"/>
  <c r="BL35124" i="4"/>
  <c r="BL35125" i="4"/>
  <c r="BL35126" i="4"/>
  <c r="BL35127" i="4"/>
  <c r="BL35128" i="4"/>
  <c r="BL35129" i="4"/>
  <c r="BL35130" i="4"/>
  <c r="BL35131" i="4"/>
  <c r="BL35132" i="4"/>
  <c r="BL35133" i="4"/>
  <c r="BL35134" i="4"/>
  <c r="BL35135" i="4"/>
  <c r="BL35136" i="4"/>
  <c r="BL35137" i="4"/>
  <c r="BL35138" i="4"/>
  <c r="BL35139" i="4"/>
  <c r="BL35140" i="4"/>
  <c r="BL35141" i="4"/>
  <c r="BL35142" i="4"/>
  <c r="BL35143" i="4"/>
  <c r="BL35144" i="4"/>
  <c r="BL35145" i="4"/>
  <c r="BL35146" i="4"/>
  <c r="BL35147" i="4"/>
  <c r="BL35148" i="4"/>
  <c r="BL35149" i="4"/>
  <c r="BL35150" i="4"/>
  <c r="BL35151" i="4"/>
  <c r="BL35152" i="4"/>
  <c r="BL35153" i="4"/>
  <c r="BL35154" i="4"/>
  <c r="BL35155" i="4"/>
  <c r="BL35156" i="4"/>
  <c r="BL35157" i="4"/>
  <c r="BL35158" i="4"/>
  <c r="BL35159" i="4"/>
  <c r="BL35160" i="4"/>
  <c r="BL35161" i="4"/>
  <c r="BL35162" i="4"/>
  <c r="BL35163" i="4"/>
  <c r="BL35164" i="4"/>
  <c r="BL35165" i="4"/>
  <c r="BL35166" i="4"/>
  <c r="BL35167" i="4"/>
  <c r="BL35168" i="4"/>
  <c r="BL35169" i="4"/>
  <c r="BL35170" i="4"/>
  <c r="BL35171" i="4"/>
  <c r="BL35172" i="4"/>
  <c r="BL35173" i="4"/>
  <c r="BL35174" i="4"/>
  <c r="BL35175" i="4"/>
  <c r="BL35176" i="4"/>
  <c r="BL35177" i="4"/>
  <c r="BL35178" i="4"/>
  <c r="BL35179" i="4"/>
  <c r="BL35180" i="4"/>
  <c r="BL35181" i="4"/>
  <c r="BL35182" i="4"/>
  <c r="BL35183" i="4"/>
  <c r="BL35184" i="4"/>
  <c r="BL35185" i="4"/>
  <c r="BL35186" i="4"/>
  <c r="BL35187" i="4"/>
  <c r="BL35188" i="4"/>
  <c r="BL35189" i="4"/>
  <c r="BL35190" i="4"/>
  <c r="BL35191" i="4"/>
  <c r="BL35192" i="4"/>
  <c r="BL35193" i="4"/>
  <c r="BL35194" i="4"/>
  <c r="BL35195" i="4"/>
  <c r="BL35196" i="4"/>
  <c r="BL35197" i="4"/>
  <c r="BL35198" i="4"/>
  <c r="BL35199" i="4"/>
  <c r="BL35200" i="4"/>
  <c r="BL35201" i="4"/>
  <c r="BL35202" i="4"/>
  <c r="BL35203" i="4"/>
  <c r="BL35204" i="4"/>
  <c r="BL35205" i="4"/>
  <c r="BL35206" i="4"/>
  <c r="BL35207" i="4"/>
  <c r="BL35208" i="4"/>
  <c r="BL35209" i="4"/>
  <c r="BL35210" i="4"/>
  <c r="BL35211" i="4"/>
  <c r="BL35212" i="4"/>
  <c r="BL35213" i="4"/>
  <c r="BL35214" i="4"/>
  <c r="BL35215" i="4"/>
  <c r="BL35216" i="4"/>
  <c r="BL35217" i="4"/>
  <c r="BL35218" i="4"/>
  <c r="BL35219" i="4"/>
  <c r="BL35220" i="4"/>
  <c r="BL35221" i="4"/>
  <c r="BL35222" i="4"/>
  <c r="BL35223" i="4"/>
  <c r="BL35224" i="4"/>
  <c r="BL35225" i="4"/>
  <c r="BL35226" i="4"/>
  <c r="BL35227" i="4"/>
  <c r="BL35228" i="4"/>
  <c r="BL35229" i="4"/>
  <c r="BL35230" i="4"/>
  <c r="BL35231" i="4"/>
  <c r="BL35232" i="4"/>
  <c r="BL35233" i="4"/>
  <c r="BL35234" i="4"/>
  <c r="BL35235" i="4"/>
  <c r="BL35236" i="4"/>
  <c r="BL35237" i="4"/>
  <c r="BL35238" i="4"/>
  <c r="BL35239" i="4"/>
  <c r="BL35240" i="4"/>
  <c r="BL35241" i="4"/>
  <c r="BL35242" i="4"/>
  <c r="BL35243" i="4"/>
  <c r="BL35244" i="4"/>
  <c r="BL35245" i="4"/>
  <c r="BL35246" i="4"/>
  <c r="BL35247" i="4"/>
  <c r="BL35248" i="4"/>
  <c r="BL35249" i="4"/>
  <c r="BL35250" i="4"/>
  <c r="BL35251" i="4"/>
  <c r="BL35252" i="4"/>
  <c r="BL35253" i="4"/>
  <c r="BL35254" i="4"/>
  <c r="BL35255" i="4"/>
  <c r="BL35256" i="4"/>
  <c r="BL35257" i="4"/>
  <c r="BL35258" i="4"/>
  <c r="BL35259" i="4"/>
  <c r="BL35260" i="4"/>
  <c r="BL35261" i="4"/>
  <c r="BL35262" i="4"/>
  <c r="BL35263" i="4"/>
  <c r="BL35264" i="4"/>
  <c r="BL35265" i="4"/>
  <c r="BL35266" i="4"/>
  <c r="BL35267" i="4"/>
  <c r="BL35268" i="4"/>
  <c r="BL35269" i="4"/>
  <c r="BL35270" i="4"/>
  <c r="BL35271" i="4"/>
  <c r="BL35272" i="4"/>
  <c r="BL35273" i="4"/>
  <c r="BL35274" i="4"/>
  <c r="BL35275" i="4"/>
  <c r="BL35276" i="4"/>
  <c r="BL35277" i="4"/>
  <c r="BL35278" i="4"/>
  <c r="BL35279" i="4"/>
  <c r="BL35280" i="4"/>
  <c r="BL35281" i="4"/>
  <c r="BL35282" i="4"/>
  <c r="BL35283" i="4"/>
  <c r="BL35284" i="4"/>
  <c r="BL35285" i="4"/>
  <c r="BL35286" i="4"/>
  <c r="BL35287" i="4"/>
  <c r="BL35288" i="4"/>
  <c r="BL35289" i="4"/>
  <c r="BL35290" i="4"/>
  <c r="BL35291" i="4"/>
  <c r="BL35292" i="4"/>
  <c r="BL35293" i="4"/>
  <c r="BL35294" i="4"/>
  <c r="BL35295" i="4"/>
  <c r="BL35296" i="4"/>
  <c r="BL35297" i="4"/>
  <c r="BL35298" i="4"/>
  <c r="BL35299" i="4"/>
  <c r="BL35300" i="4"/>
  <c r="BL35301" i="4"/>
  <c r="BL35302" i="4"/>
  <c r="BL35303" i="4"/>
  <c r="BL35304" i="4"/>
  <c r="BL35305" i="4"/>
  <c r="BL35306" i="4"/>
  <c r="BL35307" i="4"/>
  <c r="BL35308" i="4"/>
  <c r="BL35309" i="4"/>
  <c r="BL35310" i="4"/>
  <c r="BL35311" i="4"/>
  <c r="BL35312" i="4"/>
  <c r="BL35313" i="4"/>
  <c r="BL35314" i="4"/>
  <c r="BL35315" i="4"/>
  <c r="BL35316" i="4"/>
  <c r="BL35317" i="4"/>
  <c r="BL35318" i="4"/>
  <c r="BL35319" i="4"/>
  <c r="BL35320" i="4"/>
  <c r="BL35321" i="4"/>
  <c r="BL35322" i="4"/>
  <c r="BL35323" i="4"/>
  <c r="BL35324" i="4"/>
  <c r="BL35325" i="4"/>
  <c r="BL35326" i="4"/>
  <c r="BL35327" i="4"/>
  <c r="BL35328" i="4"/>
  <c r="BL35329" i="4"/>
  <c r="BL35330" i="4"/>
  <c r="BL35331" i="4"/>
  <c r="BL35332" i="4"/>
  <c r="BL35333" i="4"/>
  <c r="BL35334" i="4"/>
  <c r="BL35335" i="4"/>
  <c r="BL35336" i="4"/>
  <c r="BL35337" i="4"/>
  <c r="BL35338" i="4"/>
  <c r="BL35339" i="4"/>
  <c r="BL35340" i="4"/>
  <c r="BL35341" i="4"/>
  <c r="BL35342" i="4"/>
  <c r="BL35343" i="4"/>
  <c r="BL35344" i="4"/>
  <c r="BL35345" i="4"/>
  <c r="BL35346" i="4"/>
  <c r="BL35347" i="4"/>
  <c r="BL35348" i="4"/>
  <c r="BL35349" i="4"/>
  <c r="BL35350" i="4"/>
  <c r="BL35351" i="4"/>
  <c r="BL35352" i="4"/>
  <c r="BL35353" i="4"/>
  <c r="BL35354" i="4"/>
  <c r="BL35355" i="4"/>
  <c r="BL35356" i="4"/>
  <c r="BL35357" i="4"/>
  <c r="BL35358" i="4"/>
  <c r="BL35359" i="4"/>
  <c r="BL35360" i="4"/>
  <c r="BL35361" i="4"/>
  <c r="BL35362" i="4"/>
  <c r="BL35363" i="4"/>
  <c r="BL35364" i="4"/>
  <c r="BL35365" i="4"/>
  <c r="BL35366" i="4"/>
  <c r="BL35367" i="4"/>
  <c r="BL35368" i="4"/>
  <c r="BL35369" i="4"/>
  <c r="BL35370" i="4"/>
  <c r="BL35371" i="4"/>
  <c r="BL35372" i="4"/>
  <c r="BL35373" i="4"/>
  <c r="BL35374" i="4"/>
  <c r="BL35375" i="4"/>
  <c r="BL35376" i="4"/>
  <c r="BL35377" i="4"/>
  <c r="BL35378" i="4"/>
  <c r="BL35379" i="4"/>
  <c r="BL35380" i="4"/>
  <c r="BL35381" i="4"/>
  <c r="BL35382" i="4"/>
  <c r="BL35383" i="4"/>
  <c r="BL35384" i="4"/>
  <c r="BL35385" i="4"/>
  <c r="BL35386" i="4"/>
  <c r="BL35387" i="4"/>
  <c r="BL35388" i="4"/>
  <c r="BL35389" i="4"/>
  <c r="BL35390" i="4"/>
  <c r="BL35391" i="4"/>
  <c r="BL35392" i="4"/>
  <c r="BL35393" i="4"/>
  <c r="BL35394" i="4"/>
  <c r="BL35395" i="4"/>
  <c r="BL35396" i="4"/>
  <c r="BL35397" i="4"/>
  <c r="BL35398" i="4"/>
  <c r="BL35399" i="4"/>
  <c r="BL35400" i="4"/>
  <c r="BL35401" i="4"/>
  <c r="BL35402" i="4"/>
  <c r="BL35403" i="4"/>
  <c r="BL35404" i="4"/>
  <c r="BL35405" i="4"/>
  <c r="BL35406" i="4"/>
  <c r="BL35407" i="4"/>
  <c r="BL35408" i="4"/>
  <c r="BL35409" i="4"/>
  <c r="BL35410" i="4"/>
  <c r="BL35411" i="4"/>
  <c r="BL35412" i="4"/>
  <c r="BL35413" i="4"/>
  <c r="BL35414" i="4"/>
  <c r="BL35415" i="4"/>
  <c r="BL35416" i="4"/>
  <c r="BL35417" i="4"/>
  <c r="BL35418" i="4"/>
  <c r="BL35419" i="4"/>
  <c r="BL35420" i="4"/>
  <c r="BL35421" i="4"/>
  <c r="BL35422" i="4"/>
  <c r="BL35423" i="4"/>
  <c r="BL35424" i="4"/>
  <c r="BL35425" i="4"/>
  <c r="BL35426" i="4"/>
  <c r="BL35427" i="4"/>
  <c r="BL35428" i="4"/>
  <c r="BL35429" i="4"/>
  <c r="BL35430" i="4"/>
  <c r="BL35431" i="4"/>
  <c r="BL35432" i="4"/>
  <c r="BL35433" i="4"/>
  <c r="BL35434" i="4"/>
  <c r="BL35435" i="4"/>
  <c r="BL35436" i="4"/>
  <c r="BL35437" i="4"/>
  <c r="BL35438" i="4"/>
  <c r="BL35439" i="4"/>
  <c r="BL35440" i="4"/>
  <c r="BL35441" i="4"/>
  <c r="BL35442" i="4"/>
  <c r="BL35443" i="4"/>
  <c r="BL35444" i="4"/>
  <c r="BL35445" i="4"/>
  <c r="BL35446" i="4"/>
  <c r="BL35447" i="4"/>
  <c r="BL35448" i="4"/>
  <c r="BL35449" i="4"/>
  <c r="BL35450" i="4"/>
  <c r="BL35451" i="4"/>
  <c r="BL35452" i="4"/>
  <c r="BL35453" i="4"/>
  <c r="BL35454" i="4"/>
  <c r="BL35455" i="4"/>
  <c r="BL35456" i="4"/>
  <c r="BL35457" i="4"/>
  <c r="BL35458" i="4"/>
  <c r="BL35459" i="4"/>
  <c r="BL35460" i="4"/>
  <c r="BL35461" i="4"/>
  <c r="BL35462" i="4"/>
  <c r="BL35463" i="4"/>
  <c r="BL35464" i="4"/>
  <c r="BL35465" i="4"/>
  <c r="BL35466" i="4"/>
  <c r="BL35467" i="4"/>
  <c r="BL35468" i="4"/>
  <c r="BL35469" i="4"/>
  <c r="BL35470" i="4"/>
  <c r="BL35471" i="4"/>
  <c r="BL35472" i="4"/>
  <c r="BL35473" i="4"/>
  <c r="BL35474" i="4"/>
  <c r="BL35475" i="4"/>
  <c r="BL35476" i="4"/>
  <c r="BL35477" i="4"/>
  <c r="BL35478" i="4"/>
  <c r="BL35479" i="4"/>
  <c r="BL35480" i="4"/>
  <c r="BL35481" i="4"/>
  <c r="BL35482" i="4"/>
  <c r="BL35483" i="4"/>
  <c r="BL35484" i="4"/>
  <c r="BL35485" i="4"/>
  <c r="BL35486" i="4"/>
  <c r="BL35487" i="4"/>
  <c r="BL35488" i="4"/>
  <c r="BL35489" i="4"/>
  <c r="BL35490" i="4"/>
  <c r="BL35491" i="4"/>
  <c r="BL35492" i="4"/>
  <c r="BL35493" i="4"/>
  <c r="BL35494" i="4"/>
  <c r="BL35495" i="4"/>
  <c r="BL35496" i="4"/>
  <c r="BL35497" i="4"/>
  <c r="BL35498" i="4"/>
  <c r="BL35499" i="4"/>
  <c r="BL35500" i="4"/>
  <c r="BL35501" i="4"/>
  <c r="BL35502" i="4"/>
  <c r="BL35503" i="4"/>
  <c r="BL35504" i="4"/>
  <c r="BL35505" i="4"/>
  <c r="BL35506" i="4"/>
  <c r="BL35507" i="4"/>
  <c r="BL35508" i="4"/>
  <c r="BL35509" i="4"/>
  <c r="BL35510" i="4"/>
  <c r="BL35511" i="4"/>
  <c r="BL35512" i="4"/>
  <c r="BL35513" i="4"/>
  <c r="BL35514" i="4"/>
  <c r="BL35515" i="4"/>
  <c r="BL35516" i="4"/>
  <c r="BL35517" i="4"/>
  <c r="BL35518" i="4"/>
  <c r="BL35519" i="4"/>
  <c r="BL35520" i="4"/>
  <c r="BL35521" i="4"/>
  <c r="BL35522" i="4"/>
  <c r="BL35523" i="4"/>
  <c r="BL35524" i="4"/>
  <c r="BL35525" i="4"/>
  <c r="BL35526" i="4"/>
  <c r="BL35527" i="4"/>
  <c r="BL35528" i="4"/>
  <c r="BL35529" i="4"/>
  <c r="BL35530" i="4"/>
  <c r="BL35531" i="4"/>
  <c r="BL35532" i="4"/>
  <c r="BL35533" i="4"/>
  <c r="BL35534" i="4"/>
  <c r="BL35535" i="4"/>
  <c r="BL35536" i="4"/>
  <c r="BL35537" i="4"/>
  <c r="BL35538" i="4"/>
  <c r="BL35539" i="4"/>
  <c r="BL35540" i="4"/>
  <c r="BL35541" i="4"/>
  <c r="BL35542" i="4"/>
  <c r="BL35543" i="4"/>
  <c r="BL35544" i="4"/>
  <c r="BL35545" i="4"/>
  <c r="BL35546" i="4"/>
  <c r="BL35547" i="4"/>
  <c r="BL35548" i="4"/>
  <c r="BL35549" i="4"/>
  <c r="BL35550" i="4"/>
  <c r="BL35551" i="4"/>
  <c r="BL35552" i="4"/>
  <c r="BL35553" i="4"/>
  <c r="BL35554" i="4"/>
  <c r="BL35555" i="4"/>
  <c r="BL35556" i="4"/>
  <c r="BL35557" i="4"/>
  <c r="BL35558" i="4"/>
  <c r="BL35559" i="4"/>
  <c r="BL35560" i="4"/>
  <c r="BL35561" i="4"/>
  <c r="BL35562" i="4"/>
  <c r="BL35563" i="4"/>
  <c r="BL35564" i="4"/>
  <c r="BL35565" i="4"/>
  <c r="BL35566" i="4"/>
  <c r="BL35567" i="4"/>
  <c r="BL35568" i="4"/>
  <c r="BL35569" i="4"/>
  <c r="BL35570" i="4"/>
  <c r="BL35571" i="4"/>
  <c r="BL35572" i="4"/>
  <c r="BL35573" i="4"/>
  <c r="BL35574" i="4"/>
  <c r="BL35575" i="4"/>
  <c r="BL35576" i="4"/>
  <c r="BL35577" i="4"/>
  <c r="BL35578" i="4"/>
  <c r="BL35579" i="4"/>
  <c r="BL35580" i="4"/>
  <c r="BL35581" i="4"/>
  <c r="BL35582" i="4"/>
  <c r="BL35583" i="4"/>
  <c r="BL35584" i="4"/>
  <c r="BL35585" i="4"/>
  <c r="BL35586" i="4"/>
  <c r="BL35587" i="4"/>
  <c r="BL35588" i="4"/>
  <c r="BL35589" i="4"/>
  <c r="BL35590" i="4"/>
  <c r="BL35591" i="4"/>
  <c r="BL35592" i="4"/>
  <c r="BL35593" i="4"/>
  <c r="BL35594" i="4"/>
  <c r="BL35595" i="4"/>
  <c r="BL35596" i="4"/>
  <c r="BL35597" i="4"/>
  <c r="BL35598" i="4"/>
  <c r="BL35599" i="4"/>
  <c r="BL35600" i="4"/>
  <c r="BL35601" i="4"/>
  <c r="BL35602" i="4"/>
  <c r="BL35603" i="4"/>
  <c r="BL35604" i="4"/>
  <c r="BL35605" i="4"/>
  <c r="BL35606" i="4"/>
  <c r="BL35607" i="4"/>
  <c r="BL35608" i="4"/>
  <c r="BL35609" i="4"/>
  <c r="BL35610" i="4"/>
  <c r="BL35611" i="4"/>
  <c r="BL35612" i="4"/>
  <c r="BL35613" i="4"/>
  <c r="BL35614" i="4"/>
  <c r="BL35615" i="4"/>
  <c r="BL35616" i="4"/>
  <c r="BL35617" i="4"/>
  <c r="BL35618" i="4"/>
  <c r="BL35619" i="4"/>
  <c r="BL35620" i="4"/>
  <c r="BL35621" i="4"/>
  <c r="BL35622" i="4"/>
  <c r="BL35623" i="4"/>
  <c r="BL35624" i="4"/>
  <c r="BL35625" i="4"/>
  <c r="BL35626" i="4"/>
  <c r="BL35627" i="4"/>
  <c r="BL35628" i="4"/>
  <c r="BL35629" i="4"/>
  <c r="BL35630" i="4"/>
  <c r="BL35631" i="4"/>
  <c r="BL35632" i="4"/>
  <c r="BL35633" i="4"/>
  <c r="BL35634" i="4"/>
  <c r="BL35635" i="4"/>
  <c r="BL35636" i="4"/>
  <c r="BL35637" i="4"/>
  <c r="BL35638" i="4"/>
  <c r="BL35639" i="4"/>
  <c r="BL35640" i="4"/>
  <c r="BL35641" i="4"/>
  <c r="BL35642" i="4"/>
  <c r="BL35643" i="4"/>
  <c r="BL35644" i="4"/>
  <c r="BL35645" i="4"/>
  <c r="BL35646" i="4"/>
  <c r="BL35647" i="4"/>
  <c r="BL35648" i="4"/>
  <c r="BL35649" i="4"/>
  <c r="BL35650" i="4"/>
  <c r="BL35651" i="4"/>
  <c r="BL35652" i="4"/>
  <c r="BL35653" i="4"/>
  <c r="BL35654" i="4"/>
  <c r="BL35655" i="4"/>
  <c r="BL35656" i="4"/>
  <c r="BL35657" i="4"/>
  <c r="BL35658" i="4"/>
  <c r="BL35659" i="4"/>
  <c r="BL35660" i="4"/>
  <c r="BL35661" i="4"/>
  <c r="BL35662" i="4"/>
  <c r="BL35663" i="4"/>
  <c r="BL35664" i="4"/>
  <c r="BL35665" i="4"/>
  <c r="BL35666" i="4"/>
  <c r="BL35667" i="4"/>
  <c r="BL35668" i="4"/>
  <c r="BL35669" i="4"/>
  <c r="BL35670" i="4"/>
  <c r="BL35671" i="4"/>
  <c r="BL35672" i="4"/>
  <c r="BL35673" i="4"/>
  <c r="BL35674" i="4"/>
  <c r="BL35675" i="4"/>
  <c r="BL35676" i="4"/>
  <c r="BL35677" i="4"/>
  <c r="BL35678" i="4"/>
  <c r="BL35679" i="4"/>
  <c r="BL35680" i="4"/>
  <c r="BL35681" i="4"/>
  <c r="BL35682" i="4"/>
  <c r="BL35683" i="4"/>
  <c r="BL35684" i="4"/>
  <c r="BL35685" i="4"/>
  <c r="BL35686" i="4"/>
  <c r="BL35687" i="4"/>
  <c r="BL35688" i="4"/>
  <c r="BL35689" i="4"/>
  <c r="BL35690" i="4"/>
  <c r="BL35691" i="4"/>
  <c r="BL35692" i="4"/>
  <c r="BL35693" i="4"/>
  <c r="BL35694" i="4"/>
  <c r="BL35695" i="4"/>
  <c r="BL35696" i="4"/>
  <c r="BL35697" i="4"/>
  <c r="BL35698" i="4"/>
  <c r="BL35699" i="4"/>
  <c r="BL35700" i="4"/>
  <c r="BL35701" i="4"/>
  <c r="BL35702" i="4"/>
  <c r="BL35703" i="4"/>
  <c r="BL35704" i="4"/>
  <c r="BL35705" i="4"/>
  <c r="BL35706" i="4"/>
  <c r="BL35707" i="4"/>
  <c r="BL35708" i="4"/>
  <c r="BL35709" i="4"/>
  <c r="BL35710" i="4"/>
  <c r="BL35711" i="4"/>
  <c r="BL35712" i="4"/>
  <c r="BL35713" i="4"/>
  <c r="BL35714" i="4"/>
  <c r="BL35715" i="4"/>
  <c r="BL35716" i="4"/>
  <c r="BL35717" i="4"/>
  <c r="BL35718" i="4"/>
  <c r="BL35719" i="4"/>
  <c r="BL35720" i="4"/>
  <c r="BL35721" i="4"/>
  <c r="BL35722" i="4"/>
  <c r="BL35723" i="4"/>
  <c r="BL35724" i="4"/>
  <c r="BL35725" i="4"/>
  <c r="BL35726" i="4"/>
  <c r="BL35727" i="4"/>
  <c r="BL35728" i="4"/>
  <c r="BL35729" i="4"/>
  <c r="BL35730" i="4"/>
  <c r="BL35731" i="4"/>
  <c r="BL35732" i="4"/>
  <c r="BL35733" i="4"/>
  <c r="BL35734" i="4"/>
  <c r="BL35735" i="4"/>
  <c r="BL35736" i="4"/>
  <c r="BL35737" i="4"/>
  <c r="BL35738" i="4"/>
  <c r="BL35739" i="4"/>
  <c r="BL35740" i="4"/>
  <c r="BL35741" i="4"/>
  <c r="BL35742" i="4"/>
  <c r="BL35743" i="4"/>
  <c r="BL35744" i="4"/>
  <c r="BL35745" i="4"/>
  <c r="BL35746" i="4"/>
  <c r="BL35747" i="4"/>
  <c r="BL35748" i="4"/>
  <c r="BL35749" i="4"/>
  <c r="BL35750" i="4"/>
  <c r="BL35751" i="4"/>
  <c r="BL35752" i="4"/>
  <c r="BL35753" i="4"/>
  <c r="BL35754" i="4"/>
  <c r="BL35755" i="4"/>
  <c r="BL35756" i="4"/>
  <c r="BL35757" i="4"/>
  <c r="BL35758" i="4"/>
  <c r="BL35759" i="4"/>
  <c r="BL35760" i="4"/>
  <c r="BL35761" i="4"/>
  <c r="BL35762" i="4"/>
  <c r="BL35763" i="4"/>
  <c r="BL35764" i="4"/>
  <c r="BL35765" i="4"/>
  <c r="BL35766" i="4"/>
  <c r="BL35767" i="4"/>
  <c r="BL35768" i="4"/>
  <c r="BL35769" i="4"/>
  <c r="BL35770" i="4"/>
  <c r="BL35771" i="4"/>
  <c r="BL35772" i="4"/>
  <c r="BL35773" i="4"/>
  <c r="BL35774" i="4"/>
  <c r="BL35775" i="4"/>
  <c r="BL35776" i="4"/>
  <c r="BL35777" i="4"/>
  <c r="BL35778" i="4"/>
  <c r="BL35779" i="4"/>
  <c r="BL35780" i="4"/>
  <c r="BL35781" i="4"/>
  <c r="BL35782" i="4"/>
  <c r="BL35783" i="4"/>
  <c r="BL35784" i="4"/>
  <c r="BL35785" i="4"/>
  <c r="BL35786" i="4"/>
  <c r="BL35787" i="4"/>
  <c r="BL35788" i="4"/>
  <c r="BL35789" i="4"/>
  <c r="BL35790" i="4"/>
  <c r="BL35791" i="4"/>
  <c r="BL35792" i="4"/>
  <c r="BL35793" i="4"/>
  <c r="BL35794" i="4"/>
  <c r="BL35795" i="4"/>
  <c r="BL35796" i="4"/>
  <c r="BL35797" i="4"/>
  <c r="BL35798" i="4"/>
  <c r="BL35799" i="4"/>
  <c r="BL35800" i="4"/>
  <c r="BL35801" i="4"/>
  <c r="BL35802" i="4"/>
  <c r="BL35803" i="4"/>
  <c r="BL35804" i="4"/>
  <c r="BL35805" i="4"/>
  <c r="BL35806" i="4"/>
  <c r="BL35807" i="4"/>
  <c r="BL35808" i="4"/>
  <c r="BL35809" i="4"/>
  <c r="BL35810" i="4"/>
  <c r="BL35811" i="4"/>
  <c r="BL35812" i="4"/>
  <c r="BL35813" i="4"/>
  <c r="BL35814" i="4"/>
  <c r="BL35815" i="4"/>
  <c r="BL35816" i="4"/>
  <c r="BL35817" i="4"/>
  <c r="BL35818" i="4"/>
  <c r="BL35819" i="4"/>
  <c r="BL35820" i="4"/>
  <c r="BL35821" i="4"/>
  <c r="BL35822" i="4"/>
  <c r="BL35823" i="4"/>
  <c r="BL35824" i="4"/>
  <c r="BL35825" i="4"/>
  <c r="BL35826" i="4"/>
  <c r="BL35827" i="4"/>
  <c r="BL35828" i="4"/>
  <c r="BL35829" i="4"/>
  <c r="BL35830" i="4"/>
  <c r="BL35831" i="4"/>
  <c r="BL35832" i="4"/>
  <c r="BL35833" i="4"/>
  <c r="BL35834" i="4"/>
  <c r="BL35835" i="4"/>
  <c r="BL35836" i="4"/>
  <c r="BL35837" i="4"/>
  <c r="BL35838" i="4"/>
  <c r="BL35839" i="4"/>
  <c r="BL35840" i="4"/>
  <c r="BL35841" i="4"/>
  <c r="BL35842" i="4"/>
  <c r="BL35843" i="4"/>
  <c r="BL35844" i="4"/>
  <c r="BL35845" i="4"/>
  <c r="BL35846" i="4"/>
  <c r="BL35847" i="4"/>
  <c r="BL35848" i="4"/>
  <c r="BL35849" i="4"/>
  <c r="BL35850" i="4"/>
  <c r="BL35851" i="4"/>
  <c r="BL35852" i="4"/>
  <c r="BL35853" i="4"/>
  <c r="BL35854" i="4"/>
  <c r="BL35855" i="4"/>
  <c r="BL35856" i="4"/>
  <c r="BL35857" i="4"/>
  <c r="BL35858" i="4"/>
  <c r="BL35859" i="4"/>
  <c r="BL35860" i="4"/>
  <c r="BL35861" i="4"/>
  <c r="BL35862" i="4"/>
  <c r="BL35863" i="4"/>
  <c r="BL35864" i="4"/>
  <c r="BL35865" i="4"/>
  <c r="BL35866" i="4"/>
  <c r="BL35867" i="4"/>
  <c r="BL35868" i="4"/>
  <c r="BL35869" i="4"/>
  <c r="BL35870" i="4"/>
  <c r="BL35871" i="4"/>
  <c r="BL35872" i="4"/>
  <c r="BL35873" i="4"/>
  <c r="BL35874" i="4"/>
  <c r="BL35875" i="4"/>
  <c r="BL35876" i="4"/>
  <c r="BL35877" i="4"/>
  <c r="BL35878" i="4"/>
  <c r="BL35879" i="4"/>
  <c r="BL35880" i="4"/>
  <c r="BL35881" i="4"/>
  <c r="BL35882" i="4"/>
  <c r="BL35883" i="4"/>
  <c r="BL35884" i="4"/>
  <c r="BL35885" i="4"/>
  <c r="BL35886" i="4"/>
  <c r="BL35887" i="4"/>
  <c r="BL35888" i="4"/>
  <c r="BL35889" i="4"/>
  <c r="BL35890" i="4"/>
  <c r="BL35891" i="4"/>
  <c r="BL35892" i="4"/>
  <c r="BL35893" i="4"/>
  <c r="BL35894" i="4"/>
  <c r="BL35895" i="4"/>
  <c r="BL35896" i="4"/>
  <c r="BL35897" i="4"/>
  <c r="BL35898" i="4"/>
  <c r="BL35899" i="4"/>
  <c r="BL35900" i="4"/>
  <c r="BL35901" i="4"/>
  <c r="BL35902" i="4"/>
  <c r="BL35903" i="4"/>
  <c r="BL35904" i="4"/>
  <c r="BL35905" i="4"/>
  <c r="BL35906" i="4"/>
  <c r="BL35907" i="4"/>
  <c r="BL35908" i="4"/>
  <c r="BL35909" i="4"/>
  <c r="BL35910" i="4"/>
  <c r="BL35911" i="4"/>
  <c r="BL35912" i="4"/>
  <c r="BL35913" i="4"/>
  <c r="BL35914" i="4"/>
  <c r="BL35915" i="4"/>
  <c r="BL35916" i="4"/>
  <c r="BL35917" i="4"/>
  <c r="BL35918" i="4"/>
  <c r="BL35919" i="4"/>
  <c r="BL35920" i="4"/>
  <c r="BL35921" i="4"/>
  <c r="BL35922" i="4"/>
  <c r="BL35923" i="4"/>
  <c r="BL35924" i="4"/>
  <c r="BL35925" i="4"/>
  <c r="BL35926" i="4"/>
  <c r="BL35927" i="4"/>
  <c r="BL35928" i="4"/>
  <c r="BL35929" i="4"/>
  <c r="BL35930" i="4"/>
  <c r="BL35931" i="4"/>
  <c r="BL35932" i="4"/>
  <c r="BL35933" i="4"/>
  <c r="BL35934" i="4"/>
  <c r="BL35935" i="4"/>
  <c r="BL35936" i="4"/>
  <c r="BL35937" i="4"/>
  <c r="BL35938" i="4"/>
  <c r="BL35939" i="4"/>
  <c r="BL35940" i="4"/>
  <c r="BL35941" i="4"/>
  <c r="BL35942" i="4"/>
  <c r="BL35943" i="4"/>
  <c r="BL35944" i="4"/>
  <c r="BL35945" i="4"/>
  <c r="BL35946" i="4"/>
  <c r="BL35947" i="4"/>
  <c r="BL35948" i="4"/>
  <c r="BL35949" i="4"/>
  <c r="BL35950" i="4"/>
  <c r="BL35951" i="4"/>
  <c r="BL35952" i="4"/>
  <c r="BL35953" i="4"/>
  <c r="BL35954" i="4"/>
  <c r="BL35955" i="4"/>
  <c r="BL35956" i="4"/>
  <c r="BL35957" i="4"/>
  <c r="BL35958" i="4"/>
  <c r="BL35959" i="4"/>
  <c r="BL35960" i="4"/>
  <c r="BL35961" i="4"/>
  <c r="BL35962" i="4"/>
  <c r="BL35963" i="4"/>
  <c r="BL35964" i="4"/>
  <c r="BL35965" i="4"/>
  <c r="BL35966" i="4"/>
  <c r="BL35967" i="4"/>
  <c r="BL35968" i="4"/>
  <c r="BL35969" i="4"/>
  <c r="BL35970" i="4"/>
  <c r="BL35971" i="4"/>
  <c r="BL35972" i="4"/>
  <c r="BL35973" i="4"/>
  <c r="BL35974" i="4"/>
  <c r="BL35975" i="4"/>
  <c r="BL35976" i="4"/>
  <c r="BL35977" i="4"/>
  <c r="BL35978" i="4"/>
  <c r="BL35979" i="4"/>
  <c r="BL35980" i="4"/>
  <c r="BL35981" i="4"/>
  <c r="BL35982" i="4"/>
  <c r="BL35983" i="4"/>
  <c r="BL35984" i="4"/>
  <c r="BL35985" i="4"/>
  <c r="BL35986" i="4"/>
  <c r="BL35987" i="4"/>
  <c r="BL35988" i="4"/>
  <c r="BL35989" i="4"/>
  <c r="BL35990" i="4"/>
  <c r="BL35991" i="4"/>
  <c r="BL35992" i="4"/>
  <c r="BL35993" i="4"/>
  <c r="BL35994" i="4"/>
  <c r="BL35995" i="4"/>
  <c r="BL35996" i="4"/>
  <c r="BL35997" i="4"/>
  <c r="BL35998" i="4"/>
  <c r="BL35999" i="4"/>
  <c r="BL36000" i="4"/>
  <c r="BL36001" i="4"/>
  <c r="BL36002" i="4"/>
  <c r="BL36003" i="4"/>
  <c r="BL36004" i="4"/>
  <c r="BL36005" i="4"/>
  <c r="BL36006" i="4"/>
  <c r="BL36007" i="4"/>
  <c r="BL36008" i="4"/>
  <c r="BL36009" i="4"/>
  <c r="BL36010" i="4"/>
  <c r="BL36011" i="4"/>
  <c r="BL36012" i="4"/>
  <c r="BL36013" i="4"/>
  <c r="BL36014" i="4"/>
  <c r="BL36015" i="4"/>
  <c r="BL36016" i="4"/>
  <c r="BL36017" i="4"/>
  <c r="BL36018" i="4"/>
  <c r="BL36019" i="4"/>
  <c r="BL36020" i="4"/>
  <c r="BL36021" i="4"/>
  <c r="BL36022" i="4"/>
  <c r="BL36023" i="4"/>
  <c r="BL36024" i="4"/>
  <c r="BL36025" i="4"/>
  <c r="BL36026" i="4"/>
  <c r="BL36027" i="4"/>
  <c r="BL36028" i="4"/>
  <c r="BL36029" i="4"/>
  <c r="BL36030" i="4"/>
  <c r="BL36031" i="4"/>
  <c r="BL36032" i="4"/>
  <c r="BL36033" i="4"/>
  <c r="BL36034" i="4"/>
  <c r="BL36035" i="4"/>
  <c r="BL36036" i="4"/>
  <c r="BL36037" i="4"/>
  <c r="BL36038" i="4"/>
  <c r="BL36039" i="4"/>
  <c r="BL36040" i="4"/>
  <c r="BL36041" i="4"/>
  <c r="BL36042" i="4"/>
  <c r="BL36043" i="4"/>
  <c r="BL36044" i="4"/>
  <c r="BL36045" i="4"/>
  <c r="BL36046" i="4"/>
  <c r="BL36047" i="4"/>
  <c r="BL36048" i="4"/>
  <c r="BL36049" i="4"/>
  <c r="BL36050" i="4"/>
  <c r="BL36051" i="4"/>
  <c r="BL36052" i="4"/>
  <c r="BL36053" i="4"/>
  <c r="BL36054" i="4"/>
  <c r="BL36055" i="4"/>
  <c r="BL36056" i="4"/>
  <c r="BL36057" i="4"/>
  <c r="BL36058" i="4"/>
  <c r="BL36059" i="4"/>
  <c r="BL36060" i="4"/>
  <c r="BL36061" i="4"/>
  <c r="BL36062" i="4"/>
  <c r="BL36063" i="4"/>
  <c r="BL36064" i="4"/>
  <c r="BL36065" i="4"/>
  <c r="BL36066" i="4"/>
  <c r="BL36067" i="4"/>
  <c r="BL36068" i="4"/>
  <c r="BL36069" i="4"/>
  <c r="BL36070" i="4"/>
  <c r="BL36071" i="4"/>
  <c r="BL36072" i="4"/>
  <c r="BL36073" i="4"/>
  <c r="BL36074" i="4"/>
  <c r="BL36075" i="4"/>
  <c r="BL36076" i="4"/>
  <c r="BL36077" i="4"/>
  <c r="BL36078" i="4"/>
  <c r="BL36079" i="4"/>
  <c r="BL36080" i="4"/>
  <c r="BL36081" i="4"/>
  <c r="BL36082" i="4"/>
  <c r="BL36083" i="4"/>
  <c r="BL36084" i="4"/>
  <c r="BL36085" i="4"/>
  <c r="BL36086" i="4"/>
  <c r="BL36087" i="4"/>
  <c r="BL36088" i="4"/>
  <c r="BL36089" i="4"/>
  <c r="BL36090" i="4"/>
  <c r="BL36091" i="4"/>
  <c r="BL36092" i="4"/>
  <c r="BL36093" i="4"/>
  <c r="BL36094" i="4"/>
  <c r="BL36095" i="4"/>
  <c r="BL36096" i="4"/>
  <c r="BL36097" i="4"/>
  <c r="BL36098" i="4"/>
  <c r="BL36099" i="4"/>
  <c r="BL36100" i="4"/>
  <c r="BL36101" i="4"/>
  <c r="BL36102" i="4"/>
  <c r="BL36103" i="4"/>
  <c r="BL36104" i="4"/>
  <c r="BL36105" i="4"/>
  <c r="BL36106" i="4"/>
  <c r="BL36107" i="4"/>
  <c r="BL36108" i="4"/>
  <c r="BL36109" i="4"/>
  <c r="BL36110" i="4"/>
  <c r="BL36111" i="4"/>
  <c r="BL36112" i="4"/>
  <c r="BL36113" i="4"/>
  <c r="BL36114" i="4"/>
  <c r="BL36115" i="4"/>
  <c r="BL36116" i="4"/>
  <c r="BL36117" i="4"/>
  <c r="BL36118" i="4"/>
  <c r="BL36119" i="4"/>
  <c r="BL36120" i="4"/>
  <c r="BL36121" i="4"/>
  <c r="BL36122" i="4"/>
  <c r="BL36123" i="4"/>
  <c r="BL36124" i="4"/>
  <c r="BL36125" i="4"/>
  <c r="BL36126" i="4"/>
  <c r="BL36127" i="4"/>
  <c r="BL36128" i="4"/>
  <c r="BL36129" i="4"/>
  <c r="BL36130" i="4"/>
  <c r="BL36131" i="4"/>
  <c r="BL36132" i="4"/>
  <c r="BL36133" i="4"/>
  <c r="BL36134" i="4"/>
  <c r="BL36135" i="4"/>
  <c r="BL36136" i="4"/>
  <c r="BL36137" i="4"/>
  <c r="BL36138" i="4"/>
  <c r="BL36139" i="4"/>
  <c r="BL36140" i="4"/>
  <c r="BL36141" i="4"/>
  <c r="BL36142" i="4"/>
  <c r="BL36143" i="4"/>
  <c r="BL36144" i="4"/>
  <c r="BL36145" i="4"/>
  <c r="BL36146" i="4"/>
  <c r="BL36147" i="4"/>
  <c r="BL36148" i="4"/>
  <c r="BL36149" i="4"/>
  <c r="BL36150" i="4"/>
  <c r="BL36151" i="4"/>
  <c r="BL36152" i="4"/>
  <c r="BL36153" i="4"/>
  <c r="BL36154" i="4"/>
  <c r="BL36155" i="4"/>
  <c r="BL36156" i="4"/>
  <c r="BL36157" i="4"/>
  <c r="BL36158" i="4"/>
  <c r="BL36159" i="4"/>
  <c r="BL36160" i="4"/>
  <c r="BL36161" i="4"/>
  <c r="BL36162" i="4"/>
  <c r="BL36163" i="4"/>
  <c r="BL36164" i="4"/>
  <c r="BL36165" i="4"/>
  <c r="BL36166" i="4"/>
  <c r="BL36167" i="4"/>
  <c r="BL36168" i="4"/>
  <c r="BL36169" i="4"/>
  <c r="BL36170" i="4"/>
  <c r="BL36171" i="4"/>
  <c r="BL36172" i="4"/>
  <c r="BL36173" i="4"/>
  <c r="BL36174" i="4"/>
  <c r="BL36175" i="4"/>
  <c r="BL36176" i="4"/>
  <c r="BL36177" i="4"/>
  <c r="BL36178" i="4"/>
  <c r="BL36179" i="4"/>
  <c r="BL36180" i="4"/>
  <c r="BL36181" i="4"/>
  <c r="BL36182" i="4"/>
  <c r="BL36183" i="4"/>
  <c r="BL36184" i="4"/>
  <c r="BL36185" i="4"/>
  <c r="BL36186" i="4"/>
  <c r="BL36187" i="4"/>
  <c r="BL36188" i="4"/>
  <c r="BL36189" i="4"/>
  <c r="BL36190" i="4"/>
  <c r="BL36191" i="4"/>
  <c r="BL36192" i="4"/>
  <c r="BL36193" i="4"/>
  <c r="BL36194" i="4"/>
  <c r="BL36195" i="4"/>
  <c r="BL36196" i="4"/>
  <c r="BL36197" i="4"/>
  <c r="BL36198" i="4"/>
  <c r="BL36199" i="4"/>
  <c r="BL36200" i="4"/>
  <c r="BL36201" i="4"/>
  <c r="BL36202" i="4"/>
  <c r="BL36203" i="4"/>
  <c r="BL36204" i="4"/>
  <c r="BL36205" i="4"/>
  <c r="BL36206" i="4"/>
  <c r="BL36207" i="4"/>
  <c r="BL36208" i="4"/>
  <c r="BL36209" i="4"/>
  <c r="BL36210" i="4"/>
  <c r="BL36211" i="4"/>
  <c r="BL36212" i="4"/>
  <c r="BL36213" i="4"/>
  <c r="BL36214" i="4"/>
  <c r="BL36215" i="4"/>
  <c r="BL36216" i="4"/>
  <c r="BL36217" i="4"/>
  <c r="BL36218" i="4"/>
  <c r="BL36219" i="4"/>
  <c r="BL36220" i="4"/>
  <c r="BL36221" i="4"/>
  <c r="BL36222" i="4"/>
  <c r="BL36223" i="4"/>
  <c r="BL36224" i="4"/>
  <c r="BL36225" i="4"/>
  <c r="BL36226" i="4"/>
  <c r="BL36227" i="4"/>
  <c r="BL36228" i="4"/>
  <c r="BL36229" i="4"/>
  <c r="BL36230" i="4"/>
  <c r="BL36231" i="4"/>
  <c r="BL36232" i="4"/>
  <c r="BL36233" i="4"/>
  <c r="BL36234" i="4"/>
  <c r="BL36235" i="4"/>
  <c r="BL36236" i="4"/>
  <c r="BL36237" i="4"/>
  <c r="BL36238" i="4"/>
  <c r="BL36239" i="4"/>
  <c r="BL36240" i="4"/>
  <c r="BL36241" i="4"/>
  <c r="BL36242" i="4"/>
  <c r="BL36243" i="4"/>
  <c r="BL36244" i="4"/>
  <c r="BL36245" i="4"/>
  <c r="BL36246" i="4"/>
  <c r="BL36247" i="4"/>
  <c r="BL36248" i="4"/>
  <c r="BL36249" i="4"/>
  <c r="BL36250" i="4"/>
  <c r="BL36251" i="4"/>
  <c r="BL36252" i="4"/>
  <c r="BL36253" i="4"/>
  <c r="BL36254" i="4"/>
  <c r="BL36255" i="4"/>
  <c r="BL36256" i="4"/>
  <c r="BL36257" i="4"/>
  <c r="BL36258" i="4"/>
  <c r="BL36259" i="4"/>
  <c r="BL36260" i="4"/>
  <c r="BL36261" i="4"/>
  <c r="BL36262" i="4"/>
  <c r="BL36263" i="4"/>
  <c r="BL36264" i="4"/>
  <c r="BL36265" i="4"/>
  <c r="BL36266" i="4"/>
  <c r="BL36267" i="4"/>
  <c r="BL36268" i="4"/>
  <c r="BL36269" i="4"/>
  <c r="BL36270" i="4"/>
  <c r="BL36271" i="4"/>
  <c r="BL36272" i="4"/>
  <c r="BL36273" i="4"/>
  <c r="BL36274" i="4"/>
  <c r="BL36275" i="4"/>
  <c r="BL36276" i="4"/>
  <c r="BL36277" i="4"/>
  <c r="BL36278" i="4"/>
  <c r="BL36279" i="4"/>
  <c r="BL36280" i="4"/>
  <c r="BL36281" i="4"/>
  <c r="BL36282" i="4"/>
  <c r="BL36283" i="4"/>
  <c r="BL36284" i="4"/>
  <c r="BL36285" i="4"/>
  <c r="BL36286" i="4"/>
  <c r="BL36287" i="4"/>
  <c r="BL36288" i="4"/>
  <c r="BL36289" i="4"/>
  <c r="BL36290" i="4"/>
  <c r="BL36291" i="4"/>
  <c r="BL36292" i="4"/>
  <c r="BL36293" i="4"/>
  <c r="BL36294" i="4"/>
  <c r="BL36295" i="4"/>
  <c r="BL36296" i="4"/>
  <c r="BL36297" i="4"/>
  <c r="BL36298" i="4"/>
  <c r="BL36299" i="4"/>
  <c r="BL36300" i="4"/>
  <c r="BL36301" i="4"/>
  <c r="BL36302" i="4"/>
  <c r="BL36303" i="4"/>
  <c r="BL36304" i="4"/>
  <c r="BL36305" i="4"/>
  <c r="BL36306" i="4"/>
  <c r="BL36307" i="4"/>
  <c r="BL36308" i="4"/>
  <c r="BL36309" i="4"/>
  <c r="BL36310" i="4"/>
  <c r="BL36311" i="4"/>
  <c r="BL36312" i="4"/>
  <c r="BL36313" i="4"/>
  <c r="BL36314" i="4"/>
  <c r="BL36315" i="4"/>
  <c r="BL36316" i="4"/>
  <c r="BL36317" i="4"/>
  <c r="BL36318" i="4"/>
  <c r="BL36319" i="4"/>
  <c r="BL36320" i="4"/>
  <c r="BL36321" i="4"/>
  <c r="BL36322" i="4"/>
  <c r="BL36323" i="4"/>
  <c r="BL36324" i="4"/>
  <c r="BL36325" i="4"/>
  <c r="BL36326" i="4"/>
  <c r="BL36327" i="4"/>
  <c r="BL36328" i="4"/>
  <c r="BL36329" i="4"/>
  <c r="BL36330" i="4"/>
  <c r="BL36331" i="4"/>
  <c r="BL36332" i="4"/>
  <c r="BL36333" i="4"/>
  <c r="BL36334" i="4"/>
  <c r="BL36335" i="4"/>
  <c r="BL36336" i="4"/>
  <c r="BL36337" i="4"/>
  <c r="BL36338" i="4"/>
  <c r="BL36339" i="4"/>
  <c r="BL36340" i="4"/>
  <c r="BL36341" i="4"/>
  <c r="BL36342" i="4"/>
  <c r="BL36343" i="4"/>
  <c r="BL36344" i="4"/>
  <c r="BL36345" i="4"/>
  <c r="BL36346" i="4"/>
  <c r="BL36347" i="4"/>
  <c r="BL36348" i="4"/>
  <c r="BL36349" i="4"/>
  <c r="BL36350" i="4"/>
  <c r="BL36351" i="4"/>
  <c r="BL36352" i="4"/>
  <c r="BL36353" i="4"/>
  <c r="BL36354" i="4"/>
  <c r="BL36355" i="4"/>
  <c r="BL36356" i="4"/>
  <c r="BL36357" i="4"/>
  <c r="BL36358" i="4"/>
  <c r="BL36359" i="4"/>
  <c r="BL36360" i="4"/>
  <c r="BL36361" i="4"/>
  <c r="BL36362" i="4"/>
  <c r="BL36363" i="4"/>
  <c r="BL36364" i="4"/>
  <c r="BL36365" i="4"/>
  <c r="BL36366" i="4"/>
  <c r="BL36367" i="4"/>
  <c r="BL36368" i="4"/>
  <c r="BL36369" i="4"/>
  <c r="BL36370" i="4"/>
  <c r="BL36371" i="4"/>
  <c r="BL36372" i="4"/>
  <c r="BL36373" i="4"/>
  <c r="BL36374" i="4"/>
  <c r="BL36375" i="4"/>
  <c r="BL36376" i="4"/>
  <c r="BL36377" i="4"/>
  <c r="BL36378" i="4"/>
  <c r="BL36379" i="4"/>
  <c r="BL36380" i="4"/>
  <c r="BL36381" i="4"/>
  <c r="BL36382" i="4"/>
  <c r="BL36383" i="4"/>
  <c r="BL36384" i="4"/>
  <c r="BL36385" i="4"/>
  <c r="BL36386" i="4"/>
  <c r="BL36387" i="4"/>
  <c r="BL36388" i="4"/>
  <c r="BL36389" i="4"/>
  <c r="BL36390" i="4"/>
  <c r="BL36391" i="4"/>
  <c r="BL36392" i="4"/>
  <c r="BL36393" i="4"/>
  <c r="BL36394" i="4"/>
  <c r="BL36395" i="4"/>
  <c r="BL36396" i="4"/>
  <c r="BL36397" i="4"/>
  <c r="BL36398" i="4"/>
  <c r="BL36399" i="4"/>
  <c r="BL36400" i="4"/>
  <c r="BL36401" i="4"/>
  <c r="BL36402" i="4"/>
  <c r="BL36403" i="4"/>
  <c r="BL36404" i="4"/>
  <c r="BL36405" i="4"/>
  <c r="BL36406" i="4"/>
  <c r="BL36407" i="4"/>
  <c r="BL36408" i="4"/>
  <c r="BL36409" i="4"/>
  <c r="BL36410" i="4"/>
  <c r="BL36411" i="4"/>
  <c r="BL36412" i="4"/>
  <c r="BL36413" i="4"/>
  <c r="BL36414" i="4"/>
  <c r="BL36415" i="4"/>
  <c r="BL36416" i="4"/>
  <c r="BL36417" i="4"/>
  <c r="BL36418" i="4"/>
  <c r="BL36419" i="4"/>
  <c r="BL36420" i="4"/>
  <c r="BL36421" i="4"/>
  <c r="BL36422" i="4"/>
  <c r="BL36423" i="4"/>
  <c r="BL36424" i="4"/>
  <c r="BL36425" i="4"/>
  <c r="BL36426" i="4"/>
  <c r="BL36427" i="4"/>
  <c r="BL36428" i="4"/>
  <c r="BL36429" i="4"/>
  <c r="BL36430" i="4"/>
  <c r="BL36431" i="4"/>
  <c r="BL36432" i="4"/>
  <c r="BL36433" i="4"/>
  <c r="BL36434" i="4"/>
  <c r="BL36435" i="4"/>
  <c r="BL36436" i="4"/>
  <c r="BL36437" i="4"/>
  <c r="BL36438" i="4"/>
  <c r="BL36439" i="4"/>
  <c r="BL36440" i="4"/>
  <c r="BL36441" i="4"/>
  <c r="BL36442" i="4"/>
  <c r="BL36443" i="4"/>
  <c r="BL36444" i="4"/>
  <c r="BL36445" i="4"/>
  <c r="BL36446" i="4"/>
  <c r="BL36447" i="4"/>
  <c r="BL36448" i="4"/>
  <c r="BL36449" i="4"/>
  <c r="BL36450" i="4"/>
  <c r="BL36451" i="4"/>
  <c r="BL36452" i="4"/>
  <c r="BL36453" i="4"/>
  <c r="BL36454" i="4"/>
  <c r="BL36455" i="4"/>
  <c r="BL36456" i="4"/>
  <c r="BL36457" i="4"/>
  <c r="BL36458" i="4"/>
  <c r="BL36459" i="4"/>
  <c r="BL36460" i="4"/>
  <c r="BL36461" i="4"/>
  <c r="BL36462" i="4"/>
  <c r="BL36463" i="4"/>
  <c r="BL36464" i="4"/>
  <c r="BL36465" i="4"/>
  <c r="BL36466" i="4"/>
  <c r="BL36467" i="4"/>
  <c r="BL36468" i="4"/>
  <c r="BL36469" i="4"/>
  <c r="BL36470" i="4"/>
  <c r="BL36471" i="4"/>
  <c r="BL36472" i="4"/>
  <c r="BL36473" i="4"/>
  <c r="BL36474" i="4"/>
  <c r="BL36475" i="4"/>
  <c r="BL36476" i="4"/>
  <c r="BL36477" i="4"/>
  <c r="BL36478" i="4"/>
  <c r="BL36479" i="4"/>
  <c r="BL36480" i="4"/>
  <c r="BL36481" i="4"/>
  <c r="BL36482" i="4"/>
  <c r="BL36483" i="4"/>
  <c r="BL36484" i="4"/>
  <c r="BL36485" i="4"/>
  <c r="BL36486" i="4"/>
  <c r="BL36487" i="4"/>
  <c r="BL36488" i="4"/>
  <c r="BL36489" i="4"/>
  <c r="BL36490" i="4"/>
  <c r="BL36491" i="4"/>
  <c r="BL36492" i="4"/>
  <c r="BL36493" i="4"/>
  <c r="BL36494" i="4"/>
  <c r="BL36495" i="4"/>
  <c r="BL36496" i="4"/>
  <c r="BL36497" i="4"/>
  <c r="BL36498" i="4"/>
  <c r="BL36499" i="4"/>
  <c r="BL36500" i="4"/>
  <c r="BL36501" i="4"/>
  <c r="BL36502" i="4"/>
  <c r="BL36503" i="4"/>
  <c r="BL36504" i="4"/>
  <c r="BL36505" i="4"/>
  <c r="BL36506" i="4"/>
  <c r="BL36507" i="4"/>
  <c r="BL36508" i="4"/>
  <c r="BL36509" i="4"/>
  <c r="BL36510" i="4"/>
  <c r="BL36511" i="4"/>
  <c r="BL36512" i="4"/>
  <c r="BL36513" i="4"/>
  <c r="BL36514" i="4"/>
  <c r="BL36515" i="4"/>
  <c r="BL36516" i="4"/>
  <c r="BL36517" i="4"/>
  <c r="BL36518" i="4"/>
  <c r="BL36519" i="4"/>
  <c r="BL36520" i="4"/>
  <c r="BL36521" i="4"/>
  <c r="BL36522" i="4"/>
  <c r="BL36523" i="4"/>
  <c r="BL36524" i="4"/>
  <c r="BL36525" i="4"/>
  <c r="BL36526" i="4"/>
  <c r="BL36527" i="4"/>
  <c r="BL36528" i="4"/>
  <c r="BL36529" i="4"/>
  <c r="BL36530" i="4"/>
  <c r="BL36531" i="4"/>
  <c r="BL36532" i="4"/>
  <c r="BL36533" i="4"/>
  <c r="BL36534" i="4"/>
  <c r="BL36535" i="4"/>
  <c r="BL36536" i="4"/>
  <c r="BL36537" i="4"/>
  <c r="BL36538" i="4"/>
  <c r="BL36539" i="4"/>
  <c r="BL36540" i="4"/>
  <c r="BL36541" i="4"/>
  <c r="BL36542" i="4"/>
  <c r="BL36543" i="4"/>
  <c r="BL36544" i="4"/>
  <c r="BL36545" i="4"/>
  <c r="BL36546" i="4"/>
  <c r="BL36547" i="4"/>
  <c r="BL36548" i="4"/>
  <c r="BL36549" i="4"/>
  <c r="BL36550" i="4"/>
  <c r="BL36551" i="4"/>
  <c r="BL36552" i="4"/>
  <c r="BL36553" i="4"/>
  <c r="BL36554" i="4"/>
  <c r="BL36555" i="4"/>
  <c r="BL36556" i="4"/>
  <c r="BL36557" i="4"/>
  <c r="BL36558" i="4"/>
  <c r="BL36559" i="4"/>
  <c r="BL36560" i="4"/>
  <c r="BL36561" i="4"/>
  <c r="BL36562" i="4"/>
  <c r="BL36563" i="4"/>
  <c r="BL36564" i="4"/>
  <c r="BL36565" i="4"/>
  <c r="BL36566" i="4"/>
  <c r="BL36567" i="4"/>
  <c r="BL36568" i="4"/>
  <c r="BL36569" i="4"/>
  <c r="BL36570" i="4"/>
  <c r="BL36571" i="4"/>
  <c r="BL36572" i="4"/>
  <c r="BL36573" i="4"/>
  <c r="BL36574" i="4"/>
  <c r="BL36575" i="4"/>
  <c r="BL36576" i="4"/>
  <c r="BL36577" i="4"/>
  <c r="BL36578" i="4"/>
  <c r="BL36579" i="4"/>
  <c r="BL36580" i="4"/>
  <c r="BL36581" i="4"/>
  <c r="BL36582" i="4"/>
  <c r="BL36583" i="4"/>
  <c r="BL36584" i="4"/>
  <c r="BL36585" i="4"/>
  <c r="BL36586" i="4"/>
  <c r="BL36587" i="4"/>
  <c r="BL36588" i="4"/>
  <c r="BL36589" i="4"/>
  <c r="BL36590" i="4"/>
  <c r="BL36591" i="4"/>
  <c r="BL36592" i="4"/>
  <c r="BL36593" i="4"/>
  <c r="BL36594" i="4"/>
  <c r="BL36595" i="4"/>
  <c r="BL36596" i="4"/>
  <c r="BL36597" i="4"/>
  <c r="BL36598" i="4"/>
  <c r="BL36599" i="4"/>
  <c r="BL36600" i="4"/>
  <c r="BL36601" i="4"/>
  <c r="BL36602" i="4"/>
  <c r="BL36603" i="4"/>
  <c r="BL36604" i="4"/>
  <c r="BL36605" i="4"/>
  <c r="BL36606" i="4"/>
  <c r="BL36607" i="4"/>
  <c r="BL36608" i="4"/>
  <c r="BL36609" i="4"/>
  <c r="BL36610" i="4"/>
  <c r="BL36611" i="4"/>
  <c r="BL36612" i="4"/>
  <c r="BL36613" i="4"/>
  <c r="BL36614" i="4"/>
  <c r="BL36615" i="4"/>
  <c r="BL36616" i="4"/>
  <c r="BL36617" i="4"/>
  <c r="BL36618" i="4"/>
  <c r="BL36619" i="4"/>
  <c r="BL36620" i="4"/>
  <c r="BL36621" i="4"/>
  <c r="BL36622" i="4"/>
  <c r="BL36623" i="4"/>
  <c r="BL36624" i="4"/>
  <c r="BL36625" i="4"/>
  <c r="BL36626" i="4"/>
  <c r="BL36627" i="4"/>
  <c r="BL36628" i="4"/>
  <c r="BL36629" i="4"/>
  <c r="BL36630" i="4"/>
  <c r="BL36631" i="4"/>
  <c r="BL36632" i="4"/>
  <c r="BL36633" i="4"/>
  <c r="BL36634" i="4"/>
  <c r="BL36635" i="4"/>
  <c r="BL36636" i="4"/>
  <c r="BL36637" i="4"/>
  <c r="BL36638" i="4"/>
  <c r="BL36639" i="4"/>
  <c r="BL36640" i="4"/>
  <c r="BL36641" i="4"/>
  <c r="BL36642" i="4"/>
  <c r="BL36643" i="4"/>
  <c r="BL36644" i="4"/>
  <c r="BL36645" i="4"/>
  <c r="BL36646" i="4"/>
  <c r="BL36647" i="4"/>
  <c r="BL36648" i="4"/>
  <c r="BL36649" i="4"/>
  <c r="BL36650" i="4"/>
  <c r="BL36651" i="4"/>
  <c r="BL36652" i="4"/>
  <c r="BL36653" i="4"/>
  <c r="BL36654" i="4"/>
  <c r="BL36655" i="4"/>
  <c r="BL36656" i="4"/>
  <c r="BL36657" i="4"/>
  <c r="BL36658" i="4"/>
  <c r="BL36659" i="4"/>
  <c r="BL36660" i="4"/>
  <c r="BL36661" i="4"/>
  <c r="BL36662" i="4"/>
  <c r="BL36663" i="4"/>
  <c r="BL36664" i="4"/>
  <c r="BL36665" i="4"/>
  <c r="BL36666" i="4"/>
  <c r="BL36667" i="4"/>
  <c r="BL36668" i="4"/>
  <c r="BL36669" i="4"/>
  <c r="BL36670" i="4"/>
  <c r="BL36671" i="4"/>
  <c r="BL36672" i="4"/>
  <c r="BL36673" i="4"/>
  <c r="BL36674" i="4"/>
  <c r="BL36675" i="4"/>
  <c r="BL36676" i="4"/>
  <c r="BL36677" i="4"/>
  <c r="BL36678" i="4"/>
  <c r="BL36679" i="4"/>
  <c r="BL36680" i="4"/>
  <c r="BL36681" i="4"/>
  <c r="BL36682" i="4"/>
  <c r="BL36683" i="4"/>
  <c r="BL36684" i="4"/>
  <c r="BL36685" i="4"/>
  <c r="BL36686" i="4"/>
  <c r="BL36687" i="4"/>
  <c r="BL36688" i="4"/>
  <c r="BL36689" i="4"/>
  <c r="BL36690" i="4"/>
  <c r="BL36691" i="4"/>
  <c r="BL36692" i="4"/>
  <c r="BL36693" i="4"/>
  <c r="BL36694" i="4"/>
  <c r="BL36695" i="4"/>
  <c r="BL36696" i="4"/>
  <c r="BL36697" i="4"/>
  <c r="BL36698" i="4"/>
  <c r="BL36699" i="4"/>
  <c r="BL36700" i="4"/>
  <c r="BL36701" i="4"/>
  <c r="BL36702" i="4"/>
  <c r="BL36703" i="4"/>
  <c r="BL36704" i="4"/>
  <c r="BL36705" i="4"/>
  <c r="BL36706" i="4"/>
  <c r="BL36707" i="4"/>
  <c r="BL36708" i="4"/>
  <c r="BL36709" i="4"/>
  <c r="BL36710" i="4"/>
  <c r="BL36711" i="4"/>
  <c r="BL36712" i="4"/>
  <c r="BL36713" i="4"/>
  <c r="BL36714" i="4"/>
  <c r="BL36715" i="4"/>
  <c r="BL36716" i="4"/>
  <c r="BL36717" i="4"/>
  <c r="BL36718" i="4"/>
  <c r="BL36719" i="4"/>
  <c r="BL36720" i="4"/>
  <c r="BL36721" i="4"/>
  <c r="BL36722" i="4"/>
  <c r="BL36723" i="4"/>
  <c r="BL36724" i="4"/>
  <c r="BL36725" i="4"/>
  <c r="BL36726" i="4"/>
  <c r="BL36727" i="4"/>
  <c r="BL36728" i="4"/>
  <c r="BL36729" i="4"/>
  <c r="BL36730" i="4"/>
  <c r="BL36731" i="4"/>
  <c r="BL36732" i="4"/>
  <c r="BL36733" i="4"/>
  <c r="BL36734" i="4"/>
  <c r="BL36735" i="4"/>
  <c r="BL36736" i="4"/>
  <c r="BL36737" i="4"/>
  <c r="BL36738" i="4"/>
  <c r="BL36739" i="4"/>
  <c r="BL36740" i="4"/>
  <c r="BL36741" i="4"/>
  <c r="BL36742" i="4"/>
  <c r="BL36743" i="4"/>
  <c r="BL36744" i="4"/>
  <c r="BL36745" i="4"/>
  <c r="BL36746" i="4"/>
  <c r="BL36747" i="4"/>
  <c r="BL36748" i="4"/>
  <c r="BL36749" i="4"/>
  <c r="BL36750" i="4"/>
  <c r="BL36751" i="4"/>
  <c r="BL36752" i="4"/>
  <c r="BL36753" i="4"/>
  <c r="BL36754" i="4"/>
  <c r="BL36755" i="4"/>
  <c r="BL36756" i="4"/>
  <c r="BL36757" i="4"/>
  <c r="BL36758" i="4"/>
  <c r="BL36759" i="4"/>
  <c r="BL36760" i="4"/>
  <c r="BL36761" i="4"/>
  <c r="BL36762" i="4"/>
  <c r="BL36763" i="4"/>
  <c r="BL36764" i="4"/>
  <c r="BL36765" i="4"/>
  <c r="BL36766" i="4"/>
  <c r="BL36767" i="4"/>
  <c r="BL36768" i="4"/>
  <c r="BL36769" i="4"/>
  <c r="BL36770" i="4"/>
  <c r="BL36771" i="4"/>
  <c r="BL36772" i="4"/>
  <c r="BL36773" i="4"/>
  <c r="BL36774" i="4"/>
  <c r="BL36775" i="4"/>
  <c r="BL36776" i="4"/>
  <c r="BL36777" i="4"/>
  <c r="BL36778" i="4"/>
  <c r="BL36779" i="4"/>
  <c r="BL36780" i="4"/>
  <c r="BL36781" i="4"/>
  <c r="BL36782" i="4"/>
  <c r="BL36783" i="4"/>
  <c r="BL36784" i="4"/>
  <c r="BL36785" i="4"/>
  <c r="BL36786" i="4"/>
  <c r="BL36787" i="4"/>
  <c r="BL36788" i="4"/>
  <c r="BL36789" i="4"/>
  <c r="BL36790" i="4"/>
  <c r="BL36791" i="4"/>
  <c r="BL36792" i="4"/>
  <c r="BL36793" i="4"/>
  <c r="BL36794" i="4"/>
  <c r="BL36795" i="4"/>
  <c r="BL36796" i="4"/>
  <c r="BL36797" i="4"/>
  <c r="BL36798" i="4"/>
  <c r="BL36799" i="4"/>
  <c r="BL36800" i="4"/>
  <c r="BL36801" i="4"/>
  <c r="BL36802" i="4"/>
  <c r="BL36803" i="4"/>
  <c r="BL36804" i="4"/>
  <c r="BL36805" i="4"/>
  <c r="BL36806" i="4"/>
  <c r="BL36807" i="4"/>
  <c r="BL36808" i="4"/>
  <c r="BL36809" i="4"/>
  <c r="BL36810" i="4"/>
  <c r="BL36811" i="4"/>
  <c r="BL36812" i="4"/>
  <c r="BL36813" i="4"/>
  <c r="BL36814" i="4"/>
  <c r="BL36815" i="4"/>
  <c r="BL36816" i="4"/>
  <c r="BL36817" i="4"/>
  <c r="BL36818" i="4"/>
  <c r="BL36819" i="4"/>
  <c r="BL36820" i="4"/>
  <c r="BL36821" i="4"/>
  <c r="BL36822" i="4"/>
  <c r="BL36823" i="4"/>
  <c r="BL36824" i="4"/>
  <c r="BL36825" i="4"/>
  <c r="BL36826" i="4"/>
  <c r="BL36827" i="4"/>
  <c r="BL36828" i="4"/>
  <c r="BL36829" i="4"/>
  <c r="BL36830" i="4"/>
  <c r="BL36831" i="4"/>
  <c r="BL36832" i="4"/>
  <c r="BL36833" i="4"/>
  <c r="BL36834" i="4"/>
  <c r="BL36835" i="4"/>
  <c r="BL36836" i="4"/>
  <c r="BL36837" i="4"/>
  <c r="BL36838" i="4"/>
  <c r="BL36839" i="4"/>
  <c r="BL36840" i="4"/>
  <c r="BL36841" i="4"/>
  <c r="BL36842" i="4"/>
  <c r="BL36843" i="4"/>
  <c r="BL36844" i="4"/>
  <c r="BL36845" i="4"/>
  <c r="BL36846" i="4"/>
  <c r="BL36847" i="4"/>
  <c r="BL36848" i="4"/>
  <c r="BL36849" i="4"/>
  <c r="BL36850" i="4"/>
  <c r="BL36851" i="4"/>
  <c r="BL36852" i="4"/>
  <c r="BL36853" i="4"/>
  <c r="BL36854" i="4"/>
  <c r="BL36855" i="4"/>
  <c r="BL36856" i="4"/>
  <c r="BL36857" i="4"/>
  <c r="BL36858" i="4"/>
  <c r="BL36859" i="4"/>
  <c r="BL36860" i="4"/>
  <c r="BL36861" i="4"/>
  <c r="BL36862" i="4"/>
  <c r="BL36863" i="4"/>
  <c r="BL36864" i="4"/>
  <c r="BL36865" i="4"/>
  <c r="BL36866" i="4"/>
  <c r="BL36867" i="4"/>
  <c r="BL36868" i="4"/>
  <c r="BL36869" i="4"/>
  <c r="BL36870" i="4"/>
  <c r="BL36871" i="4"/>
  <c r="BL36872" i="4"/>
  <c r="BL36873" i="4"/>
  <c r="BL36874" i="4"/>
  <c r="BL36875" i="4"/>
  <c r="BL36876" i="4"/>
  <c r="BL36877" i="4"/>
  <c r="BL36878" i="4"/>
  <c r="BL36879" i="4"/>
  <c r="BL36880" i="4"/>
  <c r="BL36881" i="4"/>
  <c r="BL36882" i="4"/>
  <c r="BL36883" i="4"/>
  <c r="BL36884" i="4"/>
  <c r="BL36885" i="4"/>
  <c r="BL36886" i="4"/>
  <c r="BL36887" i="4"/>
  <c r="BL36888" i="4"/>
  <c r="BL36889" i="4"/>
  <c r="BL36890" i="4"/>
  <c r="BL36891" i="4"/>
  <c r="BL36892" i="4"/>
  <c r="BL36893" i="4"/>
  <c r="BL36894" i="4"/>
  <c r="BL36895" i="4"/>
  <c r="BL36896" i="4"/>
  <c r="BL36897" i="4"/>
  <c r="BL36898" i="4"/>
  <c r="BL36899" i="4"/>
  <c r="BL36900" i="4"/>
  <c r="BL36901" i="4"/>
  <c r="BL36902" i="4"/>
  <c r="BL36903" i="4"/>
  <c r="BL36904" i="4"/>
  <c r="BL36905" i="4"/>
  <c r="BL36906" i="4"/>
  <c r="BL36907" i="4"/>
  <c r="BL36908" i="4"/>
  <c r="BL36909" i="4"/>
  <c r="BL36910" i="4"/>
  <c r="BL36911" i="4"/>
  <c r="BL36912" i="4"/>
  <c r="BL36913" i="4"/>
  <c r="BL36914" i="4"/>
  <c r="BL36915" i="4"/>
  <c r="BL36916" i="4"/>
  <c r="BL36917" i="4"/>
  <c r="BL36918" i="4"/>
  <c r="BL36919" i="4"/>
  <c r="BL36920" i="4"/>
  <c r="BL36921" i="4"/>
  <c r="BL36922" i="4"/>
  <c r="BL36923" i="4"/>
  <c r="BL36924" i="4"/>
  <c r="BL36925" i="4"/>
  <c r="BL36926" i="4"/>
  <c r="BL36927" i="4"/>
  <c r="BL36928" i="4"/>
  <c r="BL36929" i="4"/>
  <c r="BL36930" i="4"/>
  <c r="BL36931" i="4"/>
  <c r="BL36932" i="4"/>
  <c r="BL36933" i="4"/>
  <c r="BL36934" i="4"/>
  <c r="BL36935" i="4"/>
  <c r="BL36936" i="4"/>
  <c r="BL36937" i="4"/>
  <c r="BL36938" i="4"/>
  <c r="BL36939" i="4"/>
  <c r="BL36940" i="4"/>
  <c r="BL36941" i="4"/>
  <c r="BL36942" i="4"/>
  <c r="BL36943" i="4"/>
  <c r="BL36944" i="4"/>
  <c r="BL36945" i="4"/>
  <c r="BL36946" i="4"/>
  <c r="BL36947" i="4"/>
  <c r="BL36948" i="4"/>
  <c r="BL36949" i="4"/>
  <c r="BL36950" i="4"/>
  <c r="BL36951" i="4"/>
  <c r="BL36952" i="4"/>
  <c r="BL36953" i="4"/>
  <c r="BL36954" i="4"/>
  <c r="BL36955" i="4"/>
  <c r="BL36956" i="4"/>
  <c r="BL36957" i="4"/>
  <c r="BL36958" i="4"/>
  <c r="BL36959" i="4"/>
  <c r="BL36960" i="4"/>
  <c r="BL36961" i="4"/>
  <c r="BL36962" i="4"/>
  <c r="BL36963" i="4"/>
  <c r="BL36964" i="4"/>
  <c r="BL36965" i="4"/>
  <c r="BL36966" i="4"/>
  <c r="BL36967" i="4"/>
  <c r="BL36968" i="4"/>
  <c r="BL36969" i="4"/>
  <c r="BL36970" i="4"/>
  <c r="BL36971" i="4"/>
  <c r="BL36972" i="4"/>
  <c r="BL36973" i="4"/>
  <c r="BL36974" i="4"/>
  <c r="BL36975" i="4"/>
  <c r="BL36976" i="4"/>
  <c r="BL36977" i="4"/>
  <c r="BL36978" i="4"/>
  <c r="BL36979" i="4"/>
  <c r="BL36980" i="4"/>
  <c r="BL36981" i="4"/>
  <c r="BL36982" i="4"/>
  <c r="BL36983" i="4"/>
  <c r="BL36984" i="4"/>
  <c r="BL36985" i="4"/>
  <c r="BL36986" i="4"/>
  <c r="BL36987" i="4"/>
  <c r="BL36988" i="4"/>
  <c r="BL36989" i="4"/>
  <c r="BL36990" i="4"/>
  <c r="BL36991" i="4"/>
  <c r="BL36992" i="4"/>
  <c r="BL36993" i="4"/>
  <c r="BL36994" i="4"/>
  <c r="BL36995" i="4"/>
  <c r="BL36996" i="4"/>
  <c r="BL36997" i="4"/>
  <c r="BL36998" i="4"/>
  <c r="BL36999" i="4"/>
  <c r="BL37000" i="4"/>
  <c r="BL37001" i="4"/>
  <c r="BL37002" i="4"/>
  <c r="BL37003" i="4"/>
  <c r="BL37004" i="4"/>
  <c r="BL37005" i="4"/>
  <c r="BL37006" i="4"/>
  <c r="BL37007" i="4"/>
  <c r="BL37008" i="4"/>
  <c r="BL37009" i="4"/>
  <c r="BL37010" i="4"/>
  <c r="BL37011" i="4"/>
  <c r="BL37012" i="4"/>
  <c r="BL37013" i="4"/>
  <c r="BL37014" i="4"/>
  <c r="BL37015" i="4"/>
  <c r="BL37016" i="4"/>
  <c r="BL37017" i="4"/>
  <c r="BL37018" i="4"/>
  <c r="BL37019" i="4"/>
  <c r="BL37020" i="4"/>
  <c r="BL37021" i="4"/>
  <c r="BL37022" i="4"/>
  <c r="BL37023" i="4"/>
  <c r="BL37024" i="4"/>
  <c r="BL37025" i="4"/>
  <c r="BL37026" i="4"/>
  <c r="BL37027" i="4"/>
  <c r="BL37028" i="4"/>
  <c r="BL37029" i="4"/>
  <c r="BL37030" i="4"/>
  <c r="BL37031" i="4"/>
  <c r="BL37032" i="4"/>
  <c r="BL37033" i="4"/>
  <c r="BL37034" i="4"/>
  <c r="BL37035" i="4"/>
  <c r="BL37036" i="4"/>
  <c r="BL37037" i="4"/>
  <c r="BL37038" i="4"/>
  <c r="BL37039" i="4"/>
  <c r="BL37040" i="4"/>
  <c r="BL37041" i="4"/>
  <c r="BL37042" i="4"/>
  <c r="BL37043" i="4"/>
  <c r="BL37044" i="4"/>
  <c r="BL37045" i="4"/>
  <c r="BL37046" i="4"/>
  <c r="BL37047" i="4"/>
  <c r="BL37048" i="4"/>
  <c r="BL37049" i="4"/>
  <c r="BL37050" i="4"/>
  <c r="BL37051" i="4"/>
  <c r="BL37052" i="4"/>
  <c r="BL37053" i="4"/>
  <c r="BL37054" i="4"/>
  <c r="BL37055" i="4"/>
  <c r="BL37056" i="4"/>
  <c r="BL37057" i="4"/>
  <c r="BL37058" i="4"/>
  <c r="BL37059" i="4"/>
  <c r="BL37060" i="4"/>
  <c r="BL37061" i="4"/>
  <c r="BL37062" i="4"/>
  <c r="BL37063" i="4"/>
  <c r="BL37064" i="4"/>
  <c r="BL37065" i="4"/>
  <c r="BL37066" i="4"/>
  <c r="BL37067" i="4"/>
  <c r="BL37068" i="4"/>
  <c r="BL37069" i="4"/>
  <c r="BL37070" i="4"/>
  <c r="BL37071" i="4"/>
  <c r="BL37072" i="4"/>
  <c r="BL37073" i="4"/>
  <c r="BL37074" i="4"/>
  <c r="BL37075" i="4"/>
  <c r="BL37076" i="4"/>
  <c r="BL37077" i="4"/>
  <c r="BL37078" i="4"/>
  <c r="BL37079" i="4"/>
  <c r="BL37080" i="4"/>
  <c r="BL37081" i="4"/>
  <c r="BL37082" i="4"/>
  <c r="BL37083" i="4"/>
  <c r="BL37084" i="4"/>
  <c r="BL37085" i="4"/>
  <c r="BL37086" i="4"/>
  <c r="BL37087" i="4"/>
  <c r="BL37088" i="4"/>
  <c r="BL37089" i="4"/>
  <c r="BL37090" i="4"/>
  <c r="BL37091" i="4"/>
  <c r="BL37092" i="4"/>
  <c r="BL37093" i="4"/>
  <c r="BL37094" i="4"/>
  <c r="BL37095" i="4"/>
  <c r="BL37096" i="4"/>
  <c r="BL37097" i="4"/>
  <c r="BL37098" i="4"/>
  <c r="BL37099" i="4"/>
  <c r="BL37100" i="4"/>
  <c r="BL37101" i="4"/>
  <c r="BL37102" i="4"/>
  <c r="BL37103" i="4"/>
  <c r="BL37104" i="4"/>
  <c r="BL37105" i="4"/>
  <c r="BL37106" i="4"/>
  <c r="BL37107" i="4"/>
  <c r="BL37108" i="4"/>
  <c r="BL37109" i="4"/>
  <c r="BL37110" i="4"/>
  <c r="BL37111" i="4"/>
  <c r="BL37112" i="4"/>
  <c r="BL37113" i="4"/>
  <c r="BL37114" i="4"/>
  <c r="BL37115" i="4"/>
  <c r="BL37116" i="4"/>
  <c r="BL37117" i="4"/>
  <c r="BL37118" i="4"/>
  <c r="BL37119" i="4"/>
  <c r="BL37120" i="4"/>
  <c r="BL37121" i="4"/>
  <c r="BL37122" i="4"/>
  <c r="BL37123" i="4"/>
  <c r="BL37124" i="4"/>
  <c r="BL37125" i="4"/>
  <c r="BL37126" i="4"/>
  <c r="BL37127" i="4"/>
  <c r="BL37128" i="4"/>
  <c r="BL37129" i="4"/>
  <c r="BL37130" i="4"/>
  <c r="BL37131" i="4"/>
  <c r="BL37132" i="4"/>
  <c r="BL37133" i="4"/>
  <c r="BL37134" i="4"/>
  <c r="BL37135" i="4"/>
  <c r="BL37136" i="4"/>
  <c r="BL37137" i="4"/>
  <c r="BL37138" i="4"/>
  <c r="BL37139" i="4"/>
  <c r="BL37140" i="4"/>
  <c r="BL37141" i="4"/>
  <c r="BL37142" i="4"/>
  <c r="BL37143" i="4"/>
  <c r="BL37144" i="4"/>
  <c r="BL37145" i="4"/>
  <c r="BL37146" i="4"/>
  <c r="BL37147" i="4"/>
  <c r="BL37148" i="4"/>
  <c r="BL37149" i="4"/>
  <c r="BL37150" i="4"/>
  <c r="BL37151" i="4"/>
  <c r="BL37152" i="4"/>
  <c r="BL37153" i="4"/>
  <c r="BL37154" i="4"/>
  <c r="BL37155" i="4"/>
  <c r="BL37156" i="4"/>
  <c r="BL37157" i="4"/>
  <c r="BL37158" i="4"/>
  <c r="BL37159" i="4"/>
  <c r="BL37160" i="4"/>
  <c r="BL37161" i="4"/>
  <c r="BL37162" i="4"/>
  <c r="BL37163" i="4"/>
  <c r="BL37164" i="4"/>
  <c r="BL37165" i="4"/>
  <c r="BL37166" i="4"/>
  <c r="BL37167" i="4"/>
  <c r="BL37168" i="4"/>
  <c r="BL37169" i="4"/>
  <c r="BL37170" i="4"/>
  <c r="BL37171" i="4"/>
  <c r="BL37172" i="4"/>
  <c r="BL37173" i="4"/>
  <c r="BL37174" i="4"/>
  <c r="BL37175" i="4"/>
  <c r="BL37176" i="4"/>
  <c r="BL37177" i="4"/>
  <c r="BL37178" i="4"/>
  <c r="BL37179" i="4"/>
  <c r="BL37180" i="4"/>
  <c r="BL37181" i="4"/>
  <c r="BL37182" i="4"/>
  <c r="BL37183" i="4"/>
  <c r="BL37184" i="4"/>
  <c r="BL37185" i="4"/>
  <c r="BL37186" i="4"/>
  <c r="BL37187" i="4"/>
  <c r="BL37188" i="4"/>
  <c r="BL37189" i="4"/>
  <c r="BL37190" i="4"/>
  <c r="BL37191" i="4"/>
  <c r="BL37192" i="4"/>
  <c r="BL37193" i="4"/>
  <c r="BL37194" i="4"/>
  <c r="BL37195" i="4"/>
  <c r="BL37196" i="4"/>
  <c r="BL37197" i="4"/>
  <c r="BL37198" i="4"/>
  <c r="BL37199" i="4"/>
  <c r="BL37200" i="4"/>
  <c r="BL37201" i="4"/>
  <c r="BL37202" i="4"/>
  <c r="BL37203" i="4"/>
  <c r="BL37204" i="4"/>
  <c r="BL37205" i="4"/>
  <c r="BL37206" i="4"/>
  <c r="BL37207" i="4"/>
  <c r="BL37208" i="4"/>
  <c r="BL37209" i="4"/>
  <c r="BL37210" i="4"/>
  <c r="BL37211" i="4"/>
  <c r="BL37212" i="4"/>
  <c r="BL37213" i="4"/>
  <c r="BL37214" i="4"/>
  <c r="BL37215" i="4"/>
  <c r="BL37216" i="4"/>
  <c r="BL37217" i="4"/>
  <c r="BL37218" i="4"/>
  <c r="BL37219" i="4"/>
  <c r="BL37220" i="4"/>
  <c r="BL37221" i="4"/>
  <c r="BL37222" i="4"/>
  <c r="BL37223" i="4"/>
  <c r="BL37224" i="4"/>
  <c r="BL37225" i="4"/>
  <c r="BL37226" i="4"/>
  <c r="BL37227" i="4"/>
  <c r="BL37228" i="4"/>
  <c r="BL37229" i="4"/>
  <c r="BL37230" i="4"/>
  <c r="BL37231" i="4"/>
  <c r="BL37232" i="4"/>
  <c r="BL37233" i="4"/>
  <c r="BL37234" i="4"/>
  <c r="BL37235" i="4"/>
  <c r="BL37236" i="4"/>
  <c r="BL37237" i="4"/>
  <c r="BL37238" i="4"/>
  <c r="BL37239" i="4"/>
  <c r="BL37240" i="4"/>
  <c r="BL37241" i="4"/>
  <c r="BL37242" i="4"/>
  <c r="BL37243" i="4"/>
  <c r="BL37244" i="4"/>
  <c r="BL37245" i="4"/>
  <c r="BL37246" i="4"/>
  <c r="BL37247" i="4"/>
  <c r="BL37248" i="4"/>
  <c r="BL37249" i="4"/>
  <c r="BL37250" i="4"/>
  <c r="BL37251" i="4"/>
  <c r="BL37252" i="4"/>
  <c r="BL37253" i="4"/>
  <c r="BL37254" i="4"/>
  <c r="BL37255" i="4"/>
  <c r="BL37256" i="4"/>
  <c r="BL37257" i="4"/>
  <c r="BL37258" i="4"/>
  <c r="BL37259" i="4"/>
  <c r="BL37260" i="4"/>
  <c r="BL37261" i="4"/>
  <c r="BL37262" i="4"/>
  <c r="BL37263" i="4"/>
  <c r="BL37264" i="4"/>
  <c r="BL37265" i="4"/>
  <c r="BL37266" i="4"/>
  <c r="BL37267" i="4"/>
  <c r="BL37268" i="4"/>
  <c r="BL37269" i="4"/>
  <c r="BL37270" i="4"/>
  <c r="BL37271" i="4"/>
  <c r="BL37272" i="4"/>
  <c r="BL37273" i="4"/>
  <c r="BL37274" i="4"/>
  <c r="BL37275" i="4"/>
  <c r="BL37276" i="4"/>
  <c r="BL37277" i="4"/>
  <c r="BL37278" i="4"/>
  <c r="BL37279" i="4"/>
  <c r="BL37280" i="4"/>
  <c r="BL37281" i="4"/>
  <c r="BL37282" i="4"/>
  <c r="BL37283" i="4"/>
  <c r="BL37284" i="4"/>
  <c r="BL37285" i="4"/>
  <c r="BL37286" i="4"/>
  <c r="BL37287" i="4"/>
  <c r="BL37288" i="4"/>
  <c r="BL37289" i="4"/>
  <c r="BL37290" i="4"/>
  <c r="BL37291" i="4"/>
  <c r="BL37292" i="4"/>
  <c r="BL37293" i="4"/>
  <c r="BL37294" i="4"/>
  <c r="BL37295" i="4"/>
  <c r="BL37296" i="4"/>
  <c r="BL37297" i="4"/>
  <c r="BL37298" i="4"/>
  <c r="BL37299" i="4"/>
  <c r="BL37300" i="4"/>
  <c r="BL37301" i="4"/>
  <c r="BL37302" i="4"/>
  <c r="BL37303" i="4"/>
  <c r="BL37304" i="4"/>
  <c r="BL37305" i="4"/>
  <c r="BL37306" i="4"/>
  <c r="BL37307" i="4"/>
  <c r="BL37308" i="4"/>
  <c r="BL37309" i="4"/>
  <c r="BL37310" i="4"/>
  <c r="BL37311" i="4"/>
  <c r="BL37312" i="4"/>
  <c r="BL37313" i="4"/>
  <c r="BL37314" i="4"/>
  <c r="BL37315" i="4"/>
  <c r="BL37316" i="4"/>
  <c r="BL37317" i="4"/>
  <c r="BL37318" i="4"/>
  <c r="BL37319" i="4"/>
  <c r="BL37320" i="4"/>
  <c r="BL37321" i="4"/>
  <c r="BL37322" i="4"/>
  <c r="BL37323" i="4"/>
  <c r="BL37324" i="4"/>
  <c r="BL37325" i="4"/>
  <c r="BL37326" i="4"/>
  <c r="BL37327" i="4"/>
  <c r="BL37328" i="4"/>
  <c r="BL37329" i="4"/>
  <c r="BL37330" i="4"/>
  <c r="BL37331" i="4"/>
  <c r="BL37332" i="4"/>
  <c r="BL37333" i="4"/>
  <c r="BL37334" i="4"/>
  <c r="BL37335" i="4"/>
  <c r="BL37336" i="4"/>
  <c r="BL37337" i="4"/>
  <c r="BL37338" i="4"/>
  <c r="BL37339" i="4"/>
  <c r="BL37340" i="4"/>
  <c r="BL37341" i="4"/>
  <c r="BL37342" i="4"/>
  <c r="BL37343" i="4"/>
  <c r="BL37344" i="4"/>
  <c r="BL37345" i="4"/>
  <c r="BL37346" i="4"/>
  <c r="BL37347" i="4"/>
  <c r="BL37348" i="4"/>
  <c r="BL37349" i="4"/>
  <c r="BL37350" i="4"/>
  <c r="BL37351" i="4"/>
  <c r="BL37352" i="4"/>
  <c r="BL37353" i="4"/>
  <c r="BL37354" i="4"/>
  <c r="BL37355" i="4"/>
  <c r="BL37356" i="4"/>
  <c r="BL37357" i="4"/>
  <c r="BL37358" i="4"/>
  <c r="BL37359" i="4"/>
  <c r="BL37360" i="4"/>
  <c r="BL37361" i="4"/>
  <c r="BL37362" i="4"/>
  <c r="BL37363" i="4"/>
  <c r="BL37364" i="4"/>
  <c r="BL37365" i="4"/>
  <c r="BL37366" i="4"/>
  <c r="BL37367" i="4"/>
  <c r="BL37368" i="4"/>
  <c r="BL37369" i="4"/>
  <c r="BL37370" i="4"/>
  <c r="BL37371" i="4"/>
  <c r="BL37372" i="4"/>
  <c r="BL37373" i="4"/>
  <c r="BL37374" i="4"/>
  <c r="BL37375" i="4"/>
  <c r="BL37376" i="4"/>
  <c r="BL37377" i="4"/>
  <c r="BL37378" i="4"/>
  <c r="BL37379" i="4"/>
  <c r="BL37380" i="4"/>
  <c r="BL37381" i="4"/>
  <c r="BL37382" i="4"/>
  <c r="BL37383" i="4"/>
  <c r="BL37384" i="4"/>
  <c r="BL37385" i="4"/>
  <c r="BL37386" i="4"/>
  <c r="BL37387" i="4"/>
  <c r="BL37388" i="4"/>
  <c r="BL37389" i="4"/>
  <c r="BL37390" i="4"/>
  <c r="BL37391" i="4"/>
  <c r="BL37392" i="4"/>
  <c r="BL37393" i="4"/>
  <c r="BL37394" i="4"/>
  <c r="BL37395" i="4"/>
  <c r="BL37396" i="4"/>
  <c r="BL37397" i="4"/>
  <c r="BL37398" i="4"/>
  <c r="BL37399" i="4"/>
  <c r="BL37400" i="4"/>
  <c r="BL37401" i="4"/>
  <c r="BL37402" i="4"/>
  <c r="BL37403" i="4"/>
  <c r="BL37404" i="4"/>
  <c r="BL37405" i="4"/>
  <c r="BL37406" i="4"/>
  <c r="BL37407" i="4"/>
  <c r="BL37408" i="4"/>
  <c r="BL37409" i="4"/>
  <c r="BL37410" i="4"/>
  <c r="BL37411" i="4"/>
  <c r="BL37412" i="4"/>
  <c r="BL37413" i="4"/>
  <c r="BL37414" i="4"/>
  <c r="BL37415" i="4"/>
  <c r="BL37416" i="4"/>
  <c r="BL37417" i="4"/>
  <c r="BL37418" i="4"/>
  <c r="BL37419" i="4"/>
  <c r="BL37420" i="4"/>
  <c r="BL37421" i="4"/>
  <c r="BL37422" i="4"/>
  <c r="BL37423" i="4"/>
  <c r="BL37424" i="4"/>
  <c r="BL37425" i="4"/>
  <c r="BL37426" i="4"/>
  <c r="BL37427" i="4"/>
  <c r="BL37428" i="4"/>
  <c r="BL37429" i="4"/>
  <c r="BL37430" i="4"/>
  <c r="BL37431" i="4"/>
  <c r="BL37432" i="4"/>
  <c r="BL37433" i="4"/>
  <c r="BL37434" i="4"/>
  <c r="BL37435" i="4"/>
  <c r="BL37436" i="4"/>
  <c r="BL37437" i="4"/>
  <c r="BL37438" i="4"/>
  <c r="BL37439" i="4"/>
  <c r="BL37440" i="4"/>
  <c r="BL37441" i="4"/>
  <c r="BL37442" i="4"/>
  <c r="BL37443" i="4"/>
  <c r="BL37444" i="4"/>
  <c r="BL37445" i="4"/>
  <c r="BL37446" i="4"/>
  <c r="BL37447" i="4"/>
  <c r="BL37448" i="4"/>
  <c r="BL37449" i="4"/>
  <c r="BL37450" i="4"/>
  <c r="BL37451" i="4"/>
  <c r="BL37452" i="4"/>
  <c r="BL37453" i="4"/>
  <c r="BL37454" i="4"/>
  <c r="BL37455" i="4"/>
  <c r="BL37456" i="4"/>
  <c r="BL37457" i="4"/>
  <c r="BL37458" i="4"/>
  <c r="BL37459" i="4"/>
  <c r="BL37460" i="4"/>
  <c r="BL37461" i="4"/>
  <c r="BL37462" i="4"/>
  <c r="BL37463" i="4"/>
  <c r="BL37464" i="4"/>
  <c r="BL37465" i="4"/>
  <c r="BL37466" i="4"/>
  <c r="BL37467" i="4"/>
  <c r="BL37468" i="4"/>
  <c r="BL37469" i="4"/>
  <c r="BL37470" i="4"/>
  <c r="BL37471" i="4"/>
  <c r="BL37472" i="4"/>
  <c r="BL37473" i="4"/>
  <c r="BL37474" i="4"/>
  <c r="BL37475" i="4"/>
  <c r="BL37476" i="4"/>
  <c r="BL37477" i="4"/>
  <c r="BL37478" i="4"/>
  <c r="BL37479" i="4"/>
  <c r="BL37480" i="4"/>
  <c r="BL37481" i="4"/>
  <c r="BL37482" i="4"/>
  <c r="BL37483" i="4"/>
  <c r="BL37484" i="4"/>
  <c r="BL37485" i="4"/>
  <c r="BL37486" i="4"/>
  <c r="BL37487" i="4"/>
  <c r="BL37488" i="4"/>
  <c r="BL37489" i="4"/>
  <c r="BL37490" i="4"/>
  <c r="BL37491" i="4"/>
  <c r="BL37492" i="4"/>
  <c r="BL37493" i="4"/>
  <c r="BL37494" i="4"/>
  <c r="BL37495" i="4"/>
  <c r="BL37496" i="4"/>
  <c r="BL37497" i="4"/>
  <c r="BL37498" i="4"/>
  <c r="BL37499" i="4"/>
  <c r="BL37500" i="4"/>
  <c r="BL37501" i="4"/>
  <c r="BL37502" i="4"/>
  <c r="BL37503" i="4"/>
  <c r="BL37504" i="4"/>
  <c r="BL37505" i="4"/>
  <c r="BL37506" i="4"/>
  <c r="BL37507" i="4"/>
  <c r="BL37508" i="4"/>
  <c r="BL37509" i="4"/>
  <c r="BL37510" i="4"/>
  <c r="BL37511" i="4"/>
  <c r="BL37512" i="4"/>
  <c r="BL37513" i="4"/>
  <c r="BL37514" i="4"/>
  <c r="BL37515" i="4"/>
  <c r="BL37516" i="4"/>
  <c r="BL37517" i="4"/>
  <c r="BL37518" i="4"/>
  <c r="BL37519" i="4"/>
  <c r="BL37520" i="4"/>
  <c r="BL37521" i="4"/>
  <c r="BL37522" i="4"/>
  <c r="BL37523" i="4"/>
  <c r="BL37524" i="4"/>
  <c r="BL37525" i="4"/>
  <c r="BL37526" i="4"/>
  <c r="BL37527" i="4"/>
  <c r="BL37528" i="4"/>
  <c r="BL37529" i="4"/>
  <c r="BL37530" i="4"/>
  <c r="BL37531" i="4"/>
  <c r="BL37532" i="4"/>
  <c r="BL37533" i="4"/>
  <c r="BL37534" i="4"/>
  <c r="BL37535" i="4"/>
  <c r="BL37536" i="4"/>
  <c r="BL37537" i="4"/>
  <c r="BL37538" i="4"/>
  <c r="BL37539" i="4"/>
  <c r="BL37540" i="4"/>
  <c r="BL37541" i="4"/>
  <c r="BL37542" i="4"/>
  <c r="BL37543" i="4"/>
  <c r="BL37544" i="4"/>
  <c r="BL37545" i="4"/>
  <c r="BL37546" i="4"/>
  <c r="BL37547" i="4"/>
  <c r="BL37548" i="4"/>
  <c r="BL37549" i="4"/>
  <c r="BL37550" i="4"/>
  <c r="BL37551" i="4"/>
  <c r="BL37552" i="4"/>
  <c r="BL37553" i="4"/>
  <c r="BL37554" i="4"/>
  <c r="BL37555" i="4"/>
  <c r="BL37556" i="4"/>
  <c r="BL37557" i="4"/>
  <c r="BL37558" i="4"/>
  <c r="BL37559" i="4"/>
  <c r="BL37560" i="4"/>
  <c r="BL37561" i="4"/>
  <c r="BL37562" i="4"/>
  <c r="BL37563" i="4"/>
  <c r="BL37564" i="4"/>
  <c r="BL37565" i="4"/>
  <c r="BL37566" i="4"/>
  <c r="BL37567" i="4"/>
  <c r="BL37568" i="4"/>
  <c r="BL37569" i="4"/>
  <c r="BL37570" i="4"/>
  <c r="BL37571" i="4"/>
  <c r="BL37572" i="4"/>
  <c r="BL37573" i="4"/>
  <c r="BL37574" i="4"/>
  <c r="BL37575" i="4"/>
  <c r="BL37576" i="4"/>
  <c r="BL37577" i="4"/>
  <c r="BL37578" i="4"/>
  <c r="BL37579" i="4"/>
  <c r="BL37580" i="4"/>
  <c r="BL37581" i="4"/>
  <c r="BL37582" i="4"/>
  <c r="BL37583" i="4"/>
  <c r="BL37584" i="4"/>
  <c r="BL37585" i="4"/>
  <c r="BL37586" i="4"/>
  <c r="BL37587" i="4"/>
  <c r="BL37588" i="4"/>
  <c r="BL37589" i="4"/>
  <c r="BL37590" i="4"/>
  <c r="BL37591" i="4"/>
  <c r="BL37592" i="4"/>
  <c r="BL37593" i="4"/>
  <c r="BL37594" i="4"/>
  <c r="BL37595" i="4"/>
  <c r="BL37596" i="4"/>
  <c r="BL37597" i="4"/>
  <c r="BL37598" i="4"/>
  <c r="BL37599" i="4"/>
  <c r="BL37600" i="4"/>
  <c r="BL37601" i="4"/>
  <c r="BL37602" i="4"/>
  <c r="BL37603" i="4"/>
  <c r="BL37604" i="4"/>
  <c r="BL37605" i="4"/>
  <c r="BL37606" i="4"/>
  <c r="BL37607" i="4"/>
  <c r="BL37608" i="4"/>
  <c r="BL37609" i="4"/>
  <c r="BL37610" i="4"/>
  <c r="BL37611" i="4"/>
  <c r="BL37612" i="4"/>
  <c r="BL37613" i="4"/>
  <c r="BL37614" i="4"/>
  <c r="BL37615" i="4"/>
  <c r="BL37616" i="4"/>
  <c r="BL37617" i="4"/>
  <c r="BL37618" i="4"/>
  <c r="BL37619" i="4"/>
  <c r="BL37620" i="4"/>
  <c r="BL37621" i="4"/>
  <c r="BL37622" i="4"/>
  <c r="BL37623" i="4"/>
  <c r="BL37624" i="4"/>
  <c r="BL37625" i="4"/>
  <c r="BL37626" i="4"/>
  <c r="BL37627" i="4"/>
  <c r="BL37628" i="4"/>
  <c r="BL37629" i="4"/>
  <c r="BL37630" i="4"/>
  <c r="BL37631" i="4"/>
  <c r="BL37632" i="4"/>
  <c r="BL37633" i="4"/>
  <c r="BL37634" i="4"/>
  <c r="BL37635" i="4"/>
  <c r="BL37636" i="4"/>
  <c r="BL37637" i="4"/>
  <c r="BL37638" i="4"/>
  <c r="BL37639" i="4"/>
  <c r="BL37640" i="4"/>
  <c r="BL37641" i="4"/>
  <c r="BL37642" i="4"/>
  <c r="BL37643" i="4"/>
  <c r="BL37644" i="4"/>
  <c r="BL37645" i="4"/>
  <c r="BL37646" i="4"/>
  <c r="BL37647" i="4"/>
  <c r="BL37648" i="4"/>
  <c r="BL37649" i="4"/>
  <c r="BL37650" i="4"/>
  <c r="BL37651" i="4"/>
  <c r="BL37652" i="4"/>
  <c r="BL37653" i="4"/>
  <c r="BL37654" i="4"/>
  <c r="BL37655" i="4"/>
  <c r="BL37656" i="4"/>
  <c r="BL37657" i="4"/>
  <c r="BL37658" i="4"/>
  <c r="BL37659" i="4"/>
  <c r="BL37660" i="4"/>
  <c r="BL37661" i="4"/>
  <c r="BL37662" i="4"/>
  <c r="BL37663" i="4"/>
  <c r="BL37664" i="4"/>
  <c r="BL37665" i="4"/>
  <c r="BL37666" i="4"/>
  <c r="BL37667" i="4"/>
  <c r="BL37668" i="4"/>
  <c r="BL37669" i="4"/>
  <c r="BL37670" i="4"/>
  <c r="BL8" i="4"/>
  <c r="BN31461" i="4" l="1"/>
  <c r="BN13202" i="4"/>
  <c r="BN20255" i="4"/>
  <c r="BN13620" i="4"/>
  <c r="BN27172" i="4"/>
  <c r="BM23909" i="4"/>
  <c r="BN27190" i="4"/>
  <c r="BN16726" i="4"/>
  <c r="BN27912" i="4"/>
  <c r="BN892" i="4"/>
  <c r="BN29465" i="4"/>
  <c r="BN24204" i="4"/>
  <c r="BN22340" i="4"/>
  <c r="BN28389" i="4"/>
  <c r="BN27188" i="4"/>
  <c r="BN24250" i="4"/>
  <c r="BM23981" i="4"/>
  <c r="BN19017" i="4"/>
  <c r="BN17422" i="4"/>
  <c r="BN16020" i="4"/>
  <c r="BN13286" i="4"/>
  <c r="BN12608" i="4"/>
  <c r="BN22696" i="4"/>
  <c r="BN21254" i="4"/>
  <c r="BM21039" i="4"/>
  <c r="BN19797" i="4"/>
  <c r="BN17420" i="4"/>
  <c r="BN1281" i="4"/>
  <c r="BN29169" i="4"/>
  <c r="BN23577" i="4"/>
  <c r="BN16724" i="4"/>
  <c r="BN15598" i="4"/>
  <c r="BN29170" i="4"/>
  <c r="BN24274" i="4"/>
  <c r="BN31293" i="4"/>
  <c r="BM29266" i="4"/>
  <c r="BN29219" i="4"/>
  <c r="BN27914" i="4"/>
  <c r="BN27216" i="4"/>
  <c r="BN27020" i="4"/>
  <c r="BN25322" i="4"/>
  <c r="BN25176" i="4"/>
  <c r="BN24750" i="4"/>
  <c r="BN24700" i="4"/>
  <c r="BM23837" i="4"/>
  <c r="BN23579" i="4"/>
  <c r="BN21756" i="4"/>
  <c r="BN20921" i="4"/>
  <c r="BN17052" i="4"/>
  <c r="BN14374" i="4"/>
  <c r="BN30209" i="4"/>
  <c r="BM29464" i="4"/>
  <c r="BN27916" i="4"/>
  <c r="BN26284" i="4"/>
  <c r="BN25178" i="4"/>
  <c r="BN25132" i="4"/>
  <c r="BN24726" i="4"/>
  <c r="BN23701" i="4"/>
  <c r="BN22896" i="4"/>
  <c r="BN21038" i="4"/>
  <c r="BN20923" i="4"/>
  <c r="BN17421" i="4"/>
  <c r="BN14424" i="4"/>
  <c r="BN1139" i="4"/>
  <c r="BM33094" i="4"/>
  <c r="BN33094" i="4"/>
  <c r="BN29168" i="4"/>
  <c r="BN31182" i="4"/>
  <c r="BM27917" i="4"/>
  <c r="BN27917" i="4"/>
  <c r="BM27915" i="4"/>
  <c r="BN27915" i="4"/>
  <c r="BM27913" i="4"/>
  <c r="BN27913" i="4"/>
  <c r="BN27255" i="4"/>
  <c r="BN27191" i="4"/>
  <c r="BN27189" i="4"/>
  <c r="BN27187" i="4"/>
  <c r="BN27171" i="4"/>
  <c r="BN26071" i="4"/>
  <c r="BN25905" i="4"/>
  <c r="BN25351" i="4"/>
  <c r="BN25321" i="4"/>
  <c r="BN25197" i="4"/>
  <c r="BN25177" i="4"/>
  <c r="BN25133" i="4"/>
  <c r="BN24843" i="4"/>
  <c r="BN24749" i="4"/>
  <c r="BN24701" i="4"/>
  <c r="BN24699" i="4"/>
  <c r="BN23700" i="4"/>
  <c r="BN23578" i="4"/>
  <c r="BN22137" i="4"/>
  <c r="BN21755" i="4"/>
  <c r="BN20924" i="4"/>
  <c r="BN20920" i="4"/>
  <c r="BN20256" i="4"/>
  <c r="BN19798" i="4"/>
  <c r="BN19016" i="4"/>
  <c r="BN18210" i="4"/>
  <c r="BN17363" i="4"/>
  <c r="BM17363" i="4"/>
  <c r="BN17051" i="4"/>
  <c r="BM17051" i="4"/>
  <c r="BM16725" i="4"/>
  <c r="BM16345" i="4"/>
  <c r="BM16021" i="4"/>
  <c r="BM15841" i="4"/>
  <c r="BM15597" i="4"/>
  <c r="BM13287" i="4"/>
  <c r="BM13285" i="4"/>
  <c r="BN12521" i="4"/>
  <c r="BN3565" i="4"/>
  <c r="AR24" i="40"/>
  <c r="AQ24" i="40"/>
  <c r="AP24" i="40"/>
  <c r="AO24" i="40"/>
  <c r="AN24" i="40"/>
  <c r="AM24" i="40"/>
  <c r="AL24" i="40"/>
  <c r="AK24" i="40"/>
  <c r="AJ24" i="40"/>
  <c r="AI24" i="40"/>
  <c r="AH24" i="40"/>
  <c r="AG24" i="40"/>
  <c r="AF24" i="40"/>
  <c r="AE24" i="40"/>
  <c r="AD24" i="40"/>
  <c r="AC24" i="40"/>
  <c r="AB24" i="40"/>
  <c r="AA24" i="40"/>
  <c r="Z24" i="40"/>
  <c r="Y24" i="40"/>
  <c r="W45" i="40"/>
  <c r="W36" i="40"/>
  <c r="W29" i="40"/>
  <c r="W28" i="40"/>
  <c r="W44" i="40"/>
  <c r="W35" i="40"/>
  <c r="W34" i="40"/>
  <c r="W27" i="40"/>
  <c r="Y38" i="40" s="1"/>
  <c r="W43" i="40"/>
  <c r="W42" i="40"/>
  <c r="AB36" i="40" s="1"/>
  <c r="W33" i="40"/>
  <c r="AA35" i="40" s="1"/>
  <c r="W26" i="40"/>
  <c r="Y34" i="40" s="1"/>
  <c r="W41" i="40"/>
  <c r="W40" i="40"/>
  <c r="W32" i="40"/>
  <c r="W31" i="40"/>
  <c r="W39" i="40"/>
  <c r="Z29" i="40" s="1"/>
  <c r="W38" i="40"/>
  <c r="W37" i="40"/>
  <c r="W30" i="40"/>
  <c r="AR26" i="40" s="1"/>
  <c r="AA39" i="40" l="1"/>
  <c r="AA43" i="40"/>
  <c r="AC45" i="40"/>
  <c r="AA31" i="40"/>
  <c r="Z28" i="40"/>
  <c r="AB32" i="40"/>
  <c r="AB40" i="40"/>
  <c r="AB44" i="40"/>
  <c r="AP27" i="40"/>
  <c r="AC33" i="40"/>
  <c r="AC37" i="40"/>
  <c r="AC41" i="40"/>
  <c r="AJ45" i="40"/>
  <c r="AR45" i="40"/>
  <c r="AB45" i="40"/>
  <c r="AN45" i="40"/>
  <c r="AF45" i="40"/>
  <c r="AM44" i="40"/>
  <c r="AI44" i="40"/>
  <c r="AE44" i="40"/>
  <c r="AQ44" i="40"/>
  <c r="AA44" i="40"/>
  <c r="AL43" i="40"/>
  <c r="AH43" i="40"/>
  <c r="AD43" i="40"/>
  <c r="AP43" i="40"/>
  <c r="Z43" i="40"/>
  <c r="AN41" i="40"/>
  <c r="AJ41" i="40"/>
  <c r="AF41" i="40"/>
  <c r="AR41" i="40"/>
  <c r="AB41" i="40"/>
  <c r="AQ40" i="40"/>
  <c r="AA40" i="40"/>
  <c r="AM40" i="40"/>
  <c r="AI40" i="40"/>
  <c r="AE40" i="40"/>
  <c r="AP39" i="40"/>
  <c r="Z39" i="40"/>
  <c r="AL39" i="40"/>
  <c r="AH39" i="40"/>
  <c r="AD39" i="40"/>
  <c r="AN37" i="40"/>
  <c r="AJ37" i="40"/>
  <c r="AF37" i="40"/>
  <c r="AR37" i="40"/>
  <c r="AB37" i="40"/>
  <c r="AM36" i="40"/>
  <c r="AI36" i="40"/>
  <c r="AE36" i="40"/>
  <c r="AQ36" i="40"/>
  <c r="AA36" i="40"/>
  <c r="AL35" i="40"/>
  <c r="AH35" i="40"/>
  <c r="AD35" i="40"/>
  <c r="AP35" i="40"/>
  <c r="Z35" i="40"/>
  <c r="AN33" i="40"/>
  <c r="AJ33" i="40"/>
  <c r="AF33" i="40"/>
  <c r="AR33" i="40"/>
  <c r="AB33" i="40"/>
  <c r="AQ32" i="40"/>
  <c r="AA32" i="40"/>
  <c r="AM32" i="40"/>
  <c r="AI32" i="40"/>
  <c r="AE32" i="40"/>
  <c r="AH31" i="40"/>
  <c r="AD31" i="40"/>
  <c r="AL31" i="40"/>
  <c r="AP31" i="40"/>
  <c r="Z31" i="40"/>
  <c r="Z30" i="40"/>
  <c r="AD30" i="40"/>
  <c r="AH30" i="40"/>
  <c r="AL30" i="40"/>
  <c r="AP30" i="40"/>
  <c r="AK30" i="40"/>
  <c r="AO30" i="40"/>
  <c r="AA30" i="40"/>
  <c r="AE30" i="40"/>
  <c r="AI30" i="40"/>
  <c r="AM30" i="40"/>
  <c r="AQ30" i="40"/>
  <c r="AC30" i="40"/>
  <c r="AB30" i="40"/>
  <c r="AF30" i="40"/>
  <c r="AJ30" i="40"/>
  <c r="AN30" i="40"/>
  <c r="AR30" i="40"/>
  <c r="AG30" i="40"/>
  <c r="Z42" i="40"/>
  <c r="AD42" i="40"/>
  <c r="AH42" i="40"/>
  <c r="AL42" i="40"/>
  <c r="AP42" i="40"/>
  <c r="AA42" i="40"/>
  <c r="AE42" i="40"/>
  <c r="AI42" i="40"/>
  <c r="AM42" i="40"/>
  <c r="AQ42" i="40"/>
  <c r="AB42" i="40"/>
  <c r="AF42" i="40"/>
  <c r="AJ42" i="40"/>
  <c r="AN42" i="40"/>
  <c r="AR42" i="40"/>
  <c r="AK42" i="40"/>
  <c r="AG42" i="40"/>
  <c r="AC42" i="40"/>
  <c r="Z34" i="40"/>
  <c r="AD34" i="40"/>
  <c r="AH34" i="40"/>
  <c r="AL34" i="40"/>
  <c r="AP34" i="40"/>
  <c r="AC34" i="40"/>
  <c r="AO34" i="40"/>
  <c r="AA34" i="40"/>
  <c r="AE34" i="40"/>
  <c r="AI34" i="40"/>
  <c r="AM34" i="40"/>
  <c r="AQ34" i="40"/>
  <c r="AK34" i="40"/>
  <c r="AB34" i="40"/>
  <c r="AF34" i="40"/>
  <c r="AJ34" i="40"/>
  <c r="AN34" i="40"/>
  <c r="AR34" i="40"/>
  <c r="AG34" i="40"/>
  <c r="Z38" i="40"/>
  <c r="AD38" i="40"/>
  <c r="AH38" i="40"/>
  <c r="AL38" i="40"/>
  <c r="AP38" i="40"/>
  <c r="AK38" i="40"/>
  <c r="AA38" i="40"/>
  <c r="AE38" i="40"/>
  <c r="AI38" i="40"/>
  <c r="AM38" i="40"/>
  <c r="AQ38" i="40"/>
  <c r="AC38" i="40"/>
  <c r="AO38" i="40"/>
  <c r="AB38" i="40"/>
  <c r="AF38" i="40"/>
  <c r="AJ38" i="40"/>
  <c r="AN38" i="40"/>
  <c r="AR38" i="40"/>
  <c r="AG38" i="40"/>
  <c r="Y30" i="40"/>
  <c r="Y42" i="40"/>
  <c r="AO42" i="40"/>
  <c r="Y31" i="40"/>
  <c r="Y35" i="40"/>
  <c r="Y39" i="40"/>
  <c r="Y43" i="40"/>
  <c r="AQ45" i="40"/>
  <c r="AM45" i="40"/>
  <c r="AI45" i="40"/>
  <c r="AE45" i="40"/>
  <c r="AA45" i="40"/>
  <c r="AP44" i="40"/>
  <c r="AL44" i="40"/>
  <c r="AH44" i="40"/>
  <c r="AD44" i="40"/>
  <c r="Z44" i="40"/>
  <c r="AO43" i="40"/>
  <c r="AK43" i="40"/>
  <c r="AG43" i="40"/>
  <c r="AC43" i="40"/>
  <c r="AQ41" i="40"/>
  <c r="AM41" i="40"/>
  <c r="AI41" i="40"/>
  <c r="AE41" i="40"/>
  <c r="AA41" i="40"/>
  <c r="AP40" i="40"/>
  <c r="AL40" i="40"/>
  <c r="AH40" i="40"/>
  <c r="AD40" i="40"/>
  <c r="Z40" i="40"/>
  <c r="AO39" i="40"/>
  <c r="AK39" i="40"/>
  <c r="AG39" i="40"/>
  <c r="AC39" i="40"/>
  <c r="AQ37" i="40"/>
  <c r="AM37" i="40"/>
  <c r="AI37" i="40"/>
  <c r="AE37" i="40"/>
  <c r="AA37" i="40"/>
  <c r="AP36" i="40"/>
  <c r="AL36" i="40"/>
  <c r="AH36" i="40"/>
  <c r="AD36" i="40"/>
  <c r="Z36" i="40"/>
  <c r="AO35" i="40"/>
  <c r="AK35" i="40"/>
  <c r="AG35" i="40"/>
  <c r="AC35" i="40"/>
  <c r="AQ33" i="40"/>
  <c r="AM33" i="40"/>
  <c r="AI33" i="40"/>
  <c r="AE33" i="40"/>
  <c r="AA33" i="40"/>
  <c r="AP32" i="40"/>
  <c r="AL32" i="40"/>
  <c r="AH32" i="40"/>
  <c r="AD32" i="40"/>
  <c r="Z32" i="40"/>
  <c r="AO31" i="40"/>
  <c r="AK31" i="40"/>
  <c r="AG31" i="40"/>
  <c r="AC31" i="40"/>
  <c r="Y32" i="40"/>
  <c r="Y36" i="40"/>
  <c r="Y40" i="40"/>
  <c r="Y44" i="40"/>
  <c r="AP45" i="40"/>
  <c r="AL45" i="40"/>
  <c r="AH45" i="40"/>
  <c r="AD45" i="40"/>
  <c r="Z45" i="40"/>
  <c r="AO44" i="40"/>
  <c r="AK44" i="40"/>
  <c r="AG44" i="40"/>
  <c r="AC44" i="40"/>
  <c r="AR43" i="40"/>
  <c r="AN43" i="40"/>
  <c r="AJ43" i="40"/>
  <c r="AF43" i="40"/>
  <c r="AB43" i="40"/>
  <c r="AP41" i="40"/>
  <c r="AL41" i="40"/>
  <c r="AH41" i="40"/>
  <c r="AD41" i="40"/>
  <c r="Z41" i="40"/>
  <c r="AO40" i="40"/>
  <c r="AK40" i="40"/>
  <c r="AG40" i="40"/>
  <c r="AC40" i="40"/>
  <c r="AR39" i="40"/>
  <c r="AN39" i="40"/>
  <c r="AJ39" i="40"/>
  <c r="AF39" i="40"/>
  <c r="AB39" i="40"/>
  <c r="AP37" i="40"/>
  <c r="AL37" i="40"/>
  <c r="AH37" i="40"/>
  <c r="AD37" i="40"/>
  <c r="Z37" i="40"/>
  <c r="AO36" i="40"/>
  <c r="AK36" i="40"/>
  <c r="AG36" i="40"/>
  <c r="AC36" i="40"/>
  <c r="AR35" i="40"/>
  <c r="AN35" i="40"/>
  <c r="AJ35" i="40"/>
  <c r="AF35" i="40"/>
  <c r="AB35" i="40"/>
  <c r="AP33" i="40"/>
  <c r="AL33" i="40"/>
  <c r="AH33" i="40"/>
  <c r="AD33" i="40"/>
  <c r="Z33" i="40"/>
  <c r="AO32" i="40"/>
  <c r="AK32" i="40"/>
  <c r="AG32" i="40"/>
  <c r="AC32" i="40"/>
  <c r="AR31" i="40"/>
  <c r="AN31" i="40"/>
  <c r="AJ31" i="40"/>
  <c r="AF31" i="40"/>
  <c r="AB31" i="40"/>
  <c r="Y33" i="40"/>
  <c r="Y37" i="40"/>
  <c r="Y41" i="40"/>
  <c r="Y45" i="40"/>
  <c r="AO45" i="40"/>
  <c r="AK45" i="40"/>
  <c r="AG45" i="40"/>
  <c r="AR44" i="40"/>
  <c r="AN44" i="40"/>
  <c r="AJ44" i="40"/>
  <c r="AF44" i="40"/>
  <c r="AQ43" i="40"/>
  <c r="AM43" i="40"/>
  <c r="AI43" i="40"/>
  <c r="AE43" i="40"/>
  <c r="AO41" i="40"/>
  <c r="AK41" i="40"/>
  <c r="AG41" i="40"/>
  <c r="AR40" i="40"/>
  <c r="AN40" i="40"/>
  <c r="AJ40" i="40"/>
  <c r="AF40" i="40"/>
  <c r="AQ39" i="40"/>
  <c r="AM39" i="40"/>
  <c r="AI39" i="40"/>
  <c r="AE39" i="40"/>
  <c r="AO37" i="40"/>
  <c r="AK37" i="40"/>
  <c r="AG37" i="40"/>
  <c r="AR36" i="40"/>
  <c r="AN36" i="40"/>
  <c r="AJ36" i="40"/>
  <c r="AF36" i="40"/>
  <c r="AQ35" i="40"/>
  <c r="AM35" i="40"/>
  <c r="AI35" i="40"/>
  <c r="AE35" i="40"/>
  <c r="AO33" i="40"/>
  <c r="AK33" i="40"/>
  <c r="AG33" i="40"/>
  <c r="AR32" i="40"/>
  <c r="AN32" i="40"/>
  <c r="AJ32" i="40"/>
  <c r="AF32" i="40"/>
  <c r="AQ31" i="40"/>
  <c r="AM31" i="40"/>
  <c r="AI31" i="40"/>
  <c r="AE31" i="40"/>
  <c r="AK29" i="40"/>
  <c r="AC29" i="40"/>
  <c r="AR29" i="40"/>
  <c r="AN29" i="40"/>
  <c r="AJ29" i="40"/>
  <c r="AF29" i="40"/>
  <c r="AB29" i="40"/>
  <c r="Y29" i="40"/>
  <c r="AO29" i="40"/>
  <c r="AG29" i="40"/>
  <c r="AQ29" i="40"/>
  <c r="AM29" i="40"/>
  <c r="AI29" i="40"/>
  <c r="AE29" i="40"/>
  <c r="AA29" i="40"/>
  <c r="AP29" i="40"/>
  <c r="AL29" i="40"/>
  <c r="AH29" i="40"/>
  <c r="AD29" i="40"/>
  <c r="Y28" i="40"/>
  <c r="AO28" i="40"/>
  <c r="AK28" i="40"/>
  <c r="AG28" i="40"/>
  <c r="AC28" i="40"/>
  <c r="AQ28" i="40"/>
  <c r="AR28" i="40"/>
  <c r="AN28" i="40"/>
  <c r="AJ28" i="40"/>
  <c r="AF28" i="40"/>
  <c r="AB28" i="40"/>
  <c r="AM28" i="40"/>
  <c r="AI28" i="40"/>
  <c r="AE28" i="40"/>
  <c r="AA28" i="40"/>
  <c r="AP28" i="40"/>
  <c r="AL28" i="40"/>
  <c r="AH28" i="40"/>
  <c r="AD28" i="40"/>
  <c r="Y27" i="40"/>
  <c r="AE27" i="40"/>
  <c r="AM27" i="40"/>
  <c r="AB27" i="40"/>
  <c r="AF27" i="40"/>
  <c r="AJ27" i="40"/>
  <c r="AN27" i="40"/>
  <c r="AR27" i="40"/>
  <c r="AC27" i="40"/>
  <c r="AG27" i="40"/>
  <c r="AK27" i="40"/>
  <c r="AO27" i="40"/>
  <c r="AA27" i="40"/>
  <c r="AI27" i="40"/>
  <c r="AQ27" i="40"/>
  <c r="Z27" i="40"/>
  <c r="AD27" i="40"/>
  <c r="AH27" i="40"/>
  <c r="AL27" i="40"/>
  <c r="AG26" i="40"/>
  <c r="Z26" i="40"/>
  <c r="AD26" i="40"/>
  <c r="AH26" i="40"/>
  <c r="AL26" i="40"/>
  <c r="AP26" i="40"/>
  <c r="Y26" i="40"/>
  <c r="AO26" i="40"/>
  <c r="AA26" i="40"/>
  <c r="AE26" i="40"/>
  <c r="AI26" i="40"/>
  <c r="AM26" i="40"/>
  <c r="AQ26" i="40"/>
  <c r="AC26" i="40"/>
  <c r="AK26" i="40"/>
  <c r="AB26" i="40"/>
  <c r="AF26" i="40"/>
  <c r="AJ26" i="40"/>
  <c r="AN26" i="40"/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O9692" i="4" s="1"/>
  <c r="BI9692" i="4"/>
  <c r="BP9692" i="4" s="1"/>
  <c r="BJ9692" i="4"/>
  <c r="BQ9692" i="4" s="1"/>
  <c r="BG9692" i="4"/>
  <c r="BN9692" i="4" s="1"/>
  <c r="BH9688" i="4"/>
  <c r="BO9688" i="4" s="1"/>
  <c r="BI9688" i="4"/>
  <c r="BP9688" i="4" s="1"/>
  <c r="BJ9688" i="4"/>
  <c r="BQ9688" i="4" s="1"/>
  <c r="BG9688" i="4"/>
  <c r="BN9688" i="4" s="1"/>
  <c r="BH9684" i="4"/>
  <c r="BO9684" i="4" s="1"/>
  <c r="BI9684" i="4"/>
  <c r="BP9684" i="4" s="1"/>
  <c r="BJ9684" i="4"/>
  <c r="BQ9684" i="4" s="1"/>
  <c r="BG9684" i="4"/>
  <c r="BN9684" i="4" s="1"/>
  <c r="BH9680" i="4"/>
  <c r="BO9680" i="4" s="1"/>
  <c r="BI9680" i="4"/>
  <c r="BP9680" i="4" s="1"/>
  <c r="BJ9680" i="4"/>
  <c r="BQ9680" i="4" s="1"/>
  <c r="BG9680" i="4"/>
  <c r="BN9680" i="4" s="1"/>
  <c r="BH9676" i="4"/>
  <c r="BO9676" i="4" s="1"/>
  <c r="BI9676" i="4"/>
  <c r="BP9676" i="4" s="1"/>
  <c r="BJ9676" i="4"/>
  <c r="BQ9676" i="4" s="1"/>
  <c r="BG9676" i="4"/>
  <c r="BN9676" i="4" s="1"/>
  <c r="BH9672" i="4"/>
  <c r="BO9672" i="4" s="1"/>
  <c r="BI9672" i="4"/>
  <c r="BP9672" i="4" s="1"/>
  <c r="BJ9672" i="4"/>
  <c r="BQ9672" i="4" s="1"/>
  <c r="BG9672" i="4"/>
  <c r="BN9672" i="4" s="1"/>
  <c r="BH9668" i="4"/>
  <c r="BO9668" i="4" s="1"/>
  <c r="BI9668" i="4"/>
  <c r="BP9668" i="4" s="1"/>
  <c r="BJ9668" i="4"/>
  <c r="BQ9668" i="4" s="1"/>
  <c r="BG9668" i="4"/>
  <c r="BN9668" i="4" s="1"/>
  <c r="BH9664" i="4"/>
  <c r="BO9664" i="4" s="1"/>
  <c r="BI9664" i="4"/>
  <c r="BP9664" i="4" s="1"/>
  <c r="BJ9664" i="4"/>
  <c r="BQ9664" i="4" s="1"/>
  <c r="BG9664" i="4"/>
  <c r="BN9664" i="4" s="1"/>
  <c r="BH9660" i="4"/>
  <c r="BO9660" i="4" s="1"/>
  <c r="BI9660" i="4"/>
  <c r="BP9660" i="4" s="1"/>
  <c r="BJ9660" i="4"/>
  <c r="BQ9660" i="4" s="1"/>
  <c r="BG9660" i="4"/>
  <c r="BN9660" i="4" s="1"/>
  <c r="BH9656" i="4"/>
  <c r="BO9656" i="4" s="1"/>
  <c r="BI9656" i="4"/>
  <c r="BP9656" i="4" s="1"/>
  <c r="BJ9656" i="4"/>
  <c r="BQ9656" i="4" s="1"/>
  <c r="BG9656" i="4"/>
  <c r="BN9656" i="4" s="1"/>
  <c r="BH9652" i="4"/>
  <c r="BO9652" i="4" s="1"/>
  <c r="BI9652" i="4"/>
  <c r="BP9652" i="4" s="1"/>
  <c r="BJ9652" i="4"/>
  <c r="BQ9652" i="4" s="1"/>
  <c r="BG9652" i="4"/>
  <c r="BN9652" i="4" s="1"/>
  <c r="BH9648" i="4"/>
  <c r="BO9648" i="4" s="1"/>
  <c r="BI9648" i="4"/>
  <c r="BP9648" i="4" s="1"/>
  <c r="BJ9648" i="4"/>
  <c r="BQ9648" i="4" s="1"/>
  <c r="BG9648" i="4"/>
  <c r="BN9648" i="4" s="1"/>
  <c r="BH9644" i="4"/>
  <c r="BO9644" i="4" s="1"/>
  <c r="BI9644" i="4"/>
  <c r="BP9644" i="4" s="1"/>
  <c r="BJ9644" i="4"/>
  <c r="BQ9644" i="4" s="1"/>
  <c r="BG9644" i="4"/>
  <c r="BN9644" i="4" s="1"/>
  <c r="BH9640" i="4"/>
  <c r="BO9640" i="4" s="1"/>
  <c r="BI9640" i="4"/>
  <c r="BP9640" i="4" s="1"/>
  <c r="BJ9640" i="4"/>
  <c r="BQ9640" i="4" s="1"/>
  <c r="BG9640" i="4"/>
  <c r="BN9640" i="4" s="1"/>
  <c r="BH9636" i="4"/>
  <c r="BO9636" i="4" s="1"/>
  <c r="BI9636" i="4"/>
  <c r="BP9636" i="4" s="1"/>
  <c r="BJ9636" i="4"/>
  <c r="BQ9636" i="4" s="1"/>
  <c r="BG9636" i="4"/>
  <c r="BN9636" i="4" s="1"/>
  <c r="BH9632" i="4"/>
  <c r="BO9632" i="4" s="1"/>
  <c r="BI9632" i="4"/>
  <c r="BP9632" i="4" s="1"/>
  <c r="BJ9632" i="4"/>
  <c r="BQ9632" i="4" s="1"/>
  <c r="BG9632" i="4"/>
  <c r="BN9632" i="4" s="1"/>
  <c r="BH9628" i="4"/>
  <c r="BO9628" i="4" s="1"/>
  <c r="BI9628" i="4"/>
  <c r="BP9628" i="4" s="1"/>
  <c r="BJ9628" i="4"/>
  <c r="BQ9628" i="4" s="1"/>
  <c r="BG9628" i="4"/>
  <c r="BN9628" i="4" s="1"/>
  <c r="BH9624" i="4"/>
  <c r="BO9624" i="4" s="1"/>
  <c r="BI9624" i="4"/>
  <c r="BP9624" i="4" s="1"/>
  <c r="BJ9624" i="4"/>
  <c r="BQ9624" i="4" s="1"/>
  <c r="BG9624" i="4"/>
  <c r="BN9624" i="4" s="1"/>
  <c r="BH9620" i="4"/>
  <c r="BO9620" i="4" s="1"/>
  <c r="BI9620" i="4"/>
  <c r="BP9620" i="4" s="1"/>
  <c r="BJ9620" i="4"/>
  <c r="BQ9620" i="4" s="1"/>
  <c r="BG9620" i="4"/>
  <c r="BN9620" i="4" s="1"/>
  <c r="BH9616" i="4"/>
  <c r="BO9616" i="4" s="1"/>
  <c r="BI9616" i="4"/>
  <c r="BP9616" i="4" s="1"/>
  <c r="BJ9616" i="4"/>
  <c r="BQ9616" i="4" s="1"/>
  <c r="BG9616" i="4"/>
  <c r="BN9616" i="4" s="1"/>
  <c r="BH9612" i="4"/>
  <c r="BO9612" i="4" s="1"/>
  <c r="BI9612" i="4"/>
  <c r="BP9612" i="4" s="1"/>
  <c r="BJ9612" i="4"/>
  <c r="BQ9612" i="4" s="1"/>
  <c r="BG9612" i="4"/>
  <c r="BN9612" i="4" s="1"/>
  <c r="BH9608" i="4"/>
  <c r="BO9608" i="4" s="1"/>
  <c r="BI9608" i="4"/>
  <c r="BP9608" i="4" s="1"/>
  <c r="BJ9608" i="4"/>
  <c r="BQ9608" i="4" s="1"/>
  <c r="BG9608" i="4"/>
  <c r="BN9608" i="4" s="1"/>
  <c r="BH9604" i="4"/>
  <c r="BO9604" i="4" s="1"/>
  <c r="BI9604" i="4"/>
  <c r="BP9604" i="4" s="1"/>
  <c r="BJ9604" i="4"/>
  <c r="BQ9604" i="4" s="1"/>
  <c r="BG9604" i="4"/>
  <c r="BN9604" i="4" s="1"/>
  <c r="BH9600" i="4"/>
  <c r="BO9600" i="4" s="1"/>
  <c r="BI9600" i="4"/>
  <c r="BP9600" i="4" s="1"/>
  <c r="BJ9600" i="4"/>
  <c r="BQ9600" i="4" s="1"/>
  <c r="BG9600" i="4"/>
  <c r="BN9600" i="4" s="1"/>
  <c r="BH9596" i="4"/>
  <c r="BO9596" i="4" s="1"/>
  <c r="BI9596" i="4"/>
  <c r="BP9596" i="4" s="1"/>
  <c r="BJ9596" i="4"/>
  <c r="BQ9596" i="4" s="1"/>
  <c r="BG9596" i="4"/>
  <c r="BN9596" i="4" s="1"/>
  <c r="BH9592" i="4"/>
  <c r="BO9592" i="4" s="1"/>
  <c r="BI9592" i="4"/>
  <c r="BP9592" i="4" s="1"/>
  <c r="BJ9592" i="4"/>
  <c r="BQ9592" i="4" s="1"/>
  <c r="BG9592" i="4"/>
  <c r="BN9592" i="4" s="1"/>
  <c r="BH9588" i="4"/>
  <c r="BO9588" i="4" s="1"/>
  <c r="BI9588" i="4"/>
  <c r="BP9588" i="4" s="1"/>
  <c r="BJ9588" i="4"/>
  <c r="BQ9588" i="4" s="1"/>
  <c r="BG9588" i="4"/>
  <c r="BN9588" i="4" s="1"/>
  <c r="BH9584" i="4"/>
  <c r="BO9584" i="4" s="1"/>
  <c r="BI9584" i="4"/>
  <c r="BP9584" i="4" s="1"/>
  <c r="BJ9584" i="4"/>
  <c r="BQ9584" i="4" s="1"/>
  <c r="BG9584" i="4"/>
  <c r="BN9584" i="4" s="1"/>
  <c r="BH9580" i="4"/>
  <c r="BO9580" i="4" s="1"/>
  <c r="BI9580" i="4"/>
  <c r="BP9580" i="4" s="1"/>
  <c r="BJ9580" i="4"/>
  <c r="BQ9580" i="4" s="1"/>
  <c r="BG9580" i="4"/>
  <c r="BN9580" i="4" s="1"/>
  <c r="BH9576" i="4"/>
  <c r="BO9576" i="4" s="1"/>
  <c r="BI9576" i="4"/>
  <c r="BP9576" i="4" s="1"/>
  <c r="BJ9576" i="4"/>
  <c r="BQ9576" i="4" s="1"/>
  <c r="BG9576" i="4"/>
  <c r="BN9576" i="4" s="1"/>
  <c r="BH9572" i="4"/>
  <c r="BO9572" i="4" s="1"/>
  <c r="BI9572" i="4"/>
  <c r="BP9572" i="4" s="1"/>
  <c r="BJ9572" i="4"/>
  <c r="BQ9572" i="4" s="1"/>
  <c r="BG9572" i="4"/>
  <c r="BN9572" i="4" s="1"/>
  <c r="BH9568" i="4"/>
  <c r="BO9568" i="4" s="1"/>
  <c r="BI9568" i="4"/>
  <c r="BP9568" i="4" s="1"/>
  <c r="BJ9568" i="4"/>
  <c r="BQ9568" i="4" s="1"/>
  <c r="BG9568" i="4"/>
  <c r="BN9568" i="4" s="1"/>
  <c r="BH9564" i="4"/>
  <c r="BO9564" i="4" s="1"/>
  <c r="BI9564" i="4"/>
  <c r="BP9564" i="4" s="1"/>
  <c r="BJ9564" i="4"/>
  <c r="BQ9564" i="4" s="1"/>
  <c r="BG9564" i="4"/>
  <c r="BN9564" i="4" s="1"/>
  <c r="BH9560" i="4"/>
  <c r="BO9560" i="4" s="1"/>
  <c r="BI9560" i="4"/>
  <c r="BP9560" i="4" s="1"/>
  <c r="BJ9560" i="4"/>
  <c r="BQ9560" i="4" s="1"/>
  <c r="BG9560" i="4"/>
  <c r="BN9560" i="4" s="1"/>
  <c r="BH9556" i="4"/>
  <c r="BO9556" i="4" s="1"/>
  <c r="BI9556" i="4"/>
  <c r="BP9556" i="4" s="1"/>
  <c r="BJ9556" i="4"/>
  <c r="BQ9556" i="4" s="1"/>
  <c r="BG9556" i="4"/>
  <c r="BN9556" i="4" s="1"/>
  <c r="BH9552" i="4"/>
  <c r="BO9552" i="4" s="1"/>
  <c r="BI9552" i="4"/>
  <c r="BP9552" i="4" s="1"/>
  <c r="BJ9552" i="4"/>
  <c r="BQ9552" i="4" s="1"/>
  <c r="BG9552" i="4"/>
  <c r="BN9552" i="4" s="1"/>
  <c r="BJ9548" i="4"/>
  <c r="BQ9548" i="4" s="1"/>
  <c r="BG9548" i="4"/>
  <c r="BN9548" i="4" s="1"/>
  <c r="BH9548" i="4"/>
  <c r="BO9548" i="4" s="1"/>
  <c r="BI9548" i="4"/>
  <c r="BP9548" i="4" s="1"/>
  <c r="BJ9544" i="4"/>
  <c r="BQ9544" i="4" s="1"/>
  <c r="BG9544" i="4"/>
  <c r="BN9544" i="4" s="1"/>
  <c r="BH9544" i="4"/>
  <c r="BO9544" i="4" s="1"/>
  <c r="BI9544" i="4"/>
  <c r="BP9544" i="4" s="1"/>
  <c r="BJ9540" i="4"/>
  <c r="BQ9540" i="4" s="1"/>
  <c r="BG9540" i="4"/>
  <c r="BN9540" i="4" s="1"/>
  <c r="BH9540" i="4"/>
  <c r="BO9540" i="4" s="1"/>
  <c r="BI9540" i="4"/>
  <c r="BP9540" i="4" s="1"/>
  <c r="BJ9536" i="4"/>
  <c r="BQ9536" i="4" s="1"/>
  <c r="BG9536" i="4"/>
  <c r="BN9536" i="4" s="1"/>
  <c r="BH9536" i="4"/>
  <c r="BO9536" i="4" s="1"/>
  <c r="BI9536" i="4"/>
  <c r="BP9536" i="4" s="1"/>
  <c r="BJ9532" i="4"/>
  <c r="BQ9532" i="4" s="1"/>
  <c r="BG9532" i="4"/>
  <c r="BN9532" i="4" s="1"/>
  <c r="BH9532" i="4"/>
  <c r="BO9532" i="4" s="1"/>
  <c r="BI9532" i="4"/>
  <c r="BP9532" i="4" s="1"/>
  <c r="BJ9528" i="4"/>
  <c r="BQ9528" i="4" s="1"/>
  <c r="BG9528" i="4"/>
  <c r="BN9528" i="4" s="1"/>
  <c r="BH9528" i="4"/>
  <c r="BO9528" i="4" s="1"/>
  <c r="BI9528" i="4"/>
  <c r="BP9528" i="4" s="1"/>
  <c r="BJ9524" i="4"/>
  <c r="BQ9524" i="4" s="1"/>
  <c r="BG9524" i="4"/>
  <c r="BN9524" i="4" s="1"/>
  <c r="BH9524" i="4"/>
  <c r="BO9524" i="4" s="1"/>
  <c r="BI9524" i="4"/>
  <c r="BP9524" i="4" s="1"/>
  <c r="BJ9520" i="4"/>
  <c r="BQ9520" i="4" s="1"/>
  <c r="BG9520" i="4"/>
  <c r="BN9520" i="4" s="1"/>
  <c r="BH9520" i="4"/>
  <c r="BO9520" i="4" s="1"/>
  <c r="BI9520" i="4"/>
  <c r="BP9520" i="4" s="1"/>
  <c r="BJ9516" i="4"/>
  <c r="BQ9516" i="4" s="1"/>
  <c r="BG9516" i="4"/>
  <c r="BN9516" i="4" s="1"/>
  <c r="BH9516" i="4"/>
  <c r="BO9516" i="4" s="1"/>
  <c r="BI9516" i="4"/>
  <c r="BP9516" i="4" s="1"/>
  <c r="BJ9512" i="4"/>
  <c r="BQ9512" i="4" s="1"/>
  <c r="BG9512" i="4"/>
  <c r="BN9512" i="4" s="1"/>
  <c r="BH9512" i="4"/>
  <c r="BO9512" i="4" s="1"/>
  <c r="BI9512" i="4"/>
  <c r="BP9512" i="4" s="1"/>
  <c r="BJ9508" i="4"/>
  <c r="BQ9508" i="4" s="1"/>
  <c r="BG9508" i="4"/>
  <c r="BN9508" i="4" s="1"/>
  <c r="BH9508" i="4"/>
  <c r="BO9508" i="4" s="1"/>
  <c r="BI9508" i="4"/>
  <c r="BP9508" i="4" s="1"/>
  <c r="BJ9256" i="4"/>
  <c r="BQ9256" i="4" s="1"/>
  <c r="BG9256" i="4"/>
  <c r="BN9256" i="4" s="1"/>
  <c r="BH9256" i="4"/>
  <c r="BO9256" i="4" s="1"/>
  <c r="BI9256" i="4"/>
  <c r="BP9256" i="4" s="1"/>
  <c r="BJ9252" i="4"/>
  <c r="BQ9252" i="4" s="1"/>
  <c r="BG9252" i="4"/>
  <c r="BN9252" i="4" s="1"/>
  <c r="BH9252" i="4"/>
  <c r="BO9252" i="4" s="1"/>
  <c r="BI9252" i="4"/>
  <c r="BP9252" i="4" s="1"/>
  <c r="BJ9248" i="4"/>
  <c r="BQ9248" i="4" s="1"/>
  <c r="BG9248" i="4"/>
  <c r="BN9248" i="4" s="1"/>
  <c r="BH9248" i="4"/>
  <c r="BO9248" i="4" s="1"/>
  <c r="BI9248" i="4"/>
  <c r="BP9248" i="4" s="1"/>
  <c r="BJ9244" i="4"/>
  <c r="BQ9244" i="4" s="1"/>
  <c r="BG9244" i="4"/>
  <c r="BN9244" i="4" s="1"/>
  <c r="BH9244" i="4"/>
  <c r="BO9244" i="4" s="1"/>
  <c r="BI9244" i="4"/>
  <c r="BP9244" i="4" s="1"/>
  <c r="BJ9240" i="4"/>
  <c r="BQ9240" i="4" s="1"/>
  <c r="BG9240" i="4"/>
  <c r="BN9240" i="4" s="1"/>
  <c r="BH9240" i="4"/>
  <c r="BO9240" i="4" s="1"/>
  <c r="BI9240" i="4"/>
  <c r="BP9240" i="4" s="1"/>
  <c r="BJ9236" i="4"/>
  <c r="BQ9236" i="4" s="1"/>
  <c r="BG9236" i="4"/>
  <c r="BN9236" i="4" s="1"/>
  <c r="BH9236" i="4"/>
  <c r="BO9236" i="4" s="1"/>
  <c r="BI9236" i="4"/>
  <c r="BP9236" i="4" s="1"/>
  <c r="BJ9232" i="4"/>
  <c r="BQ9232" i="4" s="1"/>
  <c r="BG9232" i="4"/>
  <c r="BN9232" i="4" s="1"/>
  <c r="BH9232" i="4"/>
  <c r="BO9232" i="4" s="1"/>
  <c r="BI9232" i="4"/>
  <c r="BP9232" i="4" s="1"/>
  <c r="BJ9228" i="4"/>
  <c r="BQ9228" i="4" s="1"/>
  <c r="BG9228" i="4"/>
  <c r="BN9228" i="4" s="1"/>
  <c r="BH9228" i="4"/>
  <c r="BO9228" i="4" s="1"/>
  <c r="BI9228" i="4"/>
  <c r="BP9228" i="4" s="1"/>
  <c r="BJ9224" i="4"/>
  <c r="BQ9224" i="4" s="1"/>
  <c r="BG9224" i="4"/>
  <c r="BN9224" i="4" s="1"/>
  <c r="BH9224" i="4"/>
  <c r="BO9224" i="4" s="1"/>
  <c r="BI9224" i="4"/>
  <c r="BP9224" i="4" s="1"/>
  <c r="BJ9220" i="4"/>
  <c r="BQ9220" i="4" s="1"/>
  <c r="BG9220" i="4"/>
  <c r="BN9220" i="4" s="1"/>
  <c r="BH9220" i="4"/>
  <c r="BO9220" i="4" s="1"/>
  <c r="BI9220" i="4"/>
  <c r="BP9220" i="4" s="1"/>
  <c r="BJ9216" i="4"/>
  <c r="BQ9216" i="4" s="1"/>
  <c r="BG9216" i="4"/>
  <c r="BN9216" i="4" s="1"/>
  <c r="BH9216" i="4"/>
  <c r="BO9216" i="4" s="1"/>
  <c r="BI9216" i="4"/>
  <c r="BP9216" i="4" s="1"/>
  <c r="BJ9212" i="4"/>
  <c r="BQ9212" i="4" s="1"/>
  <c r="BG9212" i="4"/>
  <c r="BN9212" i="4" s="1"/>
  <c r="BH9212" i="4"/>
  <c r="BO9212" i="4" s="1"/>
  <c r="BI9212" i="4"/>
  <c r="BP9212" i="4" s="1"/>
  <c r="BJ9208" i="4"/>
  <c r="BQ9208" i="4" s="1"/>
  <c r="BG9208" i="4"/>
  <c r="BN9208" i="4" s="1"/>
  <c r="BH9208" i="4"/>
  <c r="BO9208" i="4" s="1"/>
  <c r="BI9208" i="4"/>
  <c r="BP9208" i="4" s="1"/>
  <c r="BJ9204" i="4"/>
  <c r="BQ9204" i="4" s="1"/>
  <c r="BG9204" i="4"/>
  <c r="BN9204" i="4" s="1"/>
  <c r="BH9204" i="4"/>
  <c r="BO9204" i="4" s="1"/>
  <c r="BI9204" i="4"/>
  <c r="BP9204" i="4" s="1"/>
  <c r="BJ9200" i="4"/>
  <c r="BQ9200" i="4" s="1"/>
  <c r="BG9200" i="4"/>
  <c r="BN9200" i="4" s="1"/>
  <c r="BH9200" i="4"/>
  <c r="BO9200" i="4" s="1"/>
  <c r="BI9200" i="4"/>
  <c r="BP9200" i="4" s="1"/>
  <c r="BJ9196" i="4"/>
  <c r="BQ9196" i="4" s="1"/>
  <c r="BG9196" i="4"/>
  <c r="BN9196" i="4" s="1"/>
  <c r="BH9196" i="4"/>
  <c r="BO9196" i="4" s="1"/>
  <c r="BI9196" i="4"/>
  <c r="BP9196" i="4" s="1"/>
  <c r="BJ9192" i="4"/>
  <c r="BQ9192" i="4" s="1"/>
  <c r="BG9192" i="4"/>
  <c r="BN9192" i="4" s="1"/>
  <c r="BH9192" i="4"/>
  <c r="BO9192" i="4" s="1"/>
  <c r="BI9192" i="4"/>
  <c r="BP9192" i="4" s="1"/>
  <c r="BJ9188" i="4"/>
  <c r="BQ9188" i="4" s="1"/>
  <c r="BG9188" i="4"/>
  <c r="BN9188" i="4" s="1"/>
  <c r="BH9188" i="4"/>
  <c r="BO9188" i="4" s="1"/>
  <c r="BI9188" i="4"/>
  <c r="BP9188" i="4" s="1"/>
  <c r="BJ9184" i="4"/>
  <c r="BQ9184" i="4" s="1"/>
  <c r="BG9184" i="4"/>
  <c r="BN9184" i="4" s="1"/>
  <c r="BH9184" i="4"/>
  <c r="BO9184" i="4" s="1"/>
  <c r="BI9184" i="4"/>
  <c r="BP9184" i="4" s="1"/>
  <c r="BJ9180" i="4"/>
  <c r="BQ9180" i="4" s="1"/>
  <c r="BG9180" i="4"/>
  <c r="BN9180" i="4" s="1"/>
  <c r="BH9180" i="4"/>
  <c r="BO9180" i="4" s="1"/>
  <c r="BI9180" i="4"/>
  <c r="BP9180" i="4" s="1"/>
  <c r="BJ9176" i="4"/>
  <c r="BQ9176" i="4" s="1"/>
  <c r="BG9176" i="4"/>
  <c r="BN9176" i="4" s="1"/>
  <c r="BH9176" i="4"/>
  <c r="BO9176" i="4" s="1"/>
  <c r="BI9176" i="4"/>
  <c r="BP9176" i="4" s="1"/>
  <c r="BJ9172" i="4"/>
  <c r="BQ9172" i="4" s="1"/>
  <c r="BG9172" i="4"/>
  <c r="BN9172" i="4" s="1"/>
  <c r="BH9172" i="4"/>
  <c r="BO9172" i="4" s="1"/>
  <c r="BI9172" i="4"/>
  <c r="BP9172" i="4" s="1"/>
  <c r="BJ9168" i="4"/>
  <c r="BQ9168" i="4" s="1"/>
  <c r="BG9168" i="4"/>
  <c r="BN9168" i="4" s="1"/>
  <c r="BH9168" i="4"/>
  <c r="BO9168" i="4" s="1"/>
  <c r="BI9168" i="4"/>
  <c r="BP9168" i="4" s="1"/>
  <c r="BJ9164" i="4"/>
  <c r="BQ9164" i="4" s="1"/>
  <c r="BG9164" i="4"/>
  <c r="BN9164" i="4" s="1"/>
  <c r="BH9164" i="4"/>
  <c r="BO9164" i="4" s="1"/>
  <c r="BI9164" i="4"/>
  <c r="BP9164" i="4" s="1"/>
  <c r="BJ9160" i="4"/>
  <c r="BQ9160" i="4" s="1"/>
  <c r="BG9160" i="4"/>
  <c r="BN9160" i="4" s="1"/>
  <c r="BH9160" i="4"/>
  <c r="BO9160" i="4" s="1"/>
  <c r="BI9160" i="4"/>
  <c r="BP9160" i="4" s="1"/>
  <c r="BJ9156" i="4"/>
  <c r="BQ9156" i="4" s="1"/>
  <c r="BG9156" i="4"/>
  <c r="BN9156" i="4" s="1"/>
  <c r="BH9156" i="4"/>
  <c r="BO9156" i="4" s="1"/>
  <c r="BI9156" i="4"/>
  <c r="BP9156" i="4" s="1"/>
  <c r="BJ9152" i="4"/>
  <c r="BQ9152" i="4" s="1"/>
  <c r="BG9152" i="4"/>
  <c r="BN9152" i="4" s="1"/>
  <c r="BH9152" i="4"/>
  <c r="BO9152" i="4" s="1"/>
  <c r="BI9152" i="4"/>
  <c r="BP9152" i="4" s="1"/>
  <c r="BJ9148" i="4"/>
  <c r="BQ9148" i="4" s="1"/>
  <c r="BG9148" i="4"/>
  <c r="BN9148" i="4" s="1"/>
  <c r="BH9148" i="4"/>
  <c r="BO9148" i="4" s="1"/>
  <c r="BI9148" i="4"/>
  <c r="BP9148" i="4" s="1"/>
  <c r="BJ9144" i="4"/>
  <c r="BQ9144" i="4" s="1"/>
  <c r="BG9144" i="4"/>
  <c r="BN9144" i="4" s="1"/>
  <c r="BH9144" i="4"/>
  <c r="BO9144" i="4" s="1"/>
  <c r="BI9144" i="4"/>
  <c r="BP9144" i="4" s="1"/>
  <c r="BJ9140" i="4"/>
  <c r="BQ9140" i="4" s="1"/>
  <c r="BG9140" i="4"/>
  <c r="BN9140" i="4" s="1"/>
  <c r="BH9140" i="4"/>
  <c r="BO9140" i="4" s="1"/>
  <c r="BI9140" i="4"/>
  <c r="BP9140" i="4" s="1"/>
  <c r="BJ9136" i="4"/>
  <c r="BQ9136" i="4" s="1"/>
  <c r="BG9136" i="4"/>
  <c r="BN9136" i="4" s="1"/>
  <c r="BH9136" i="4"/>
  <c r="BO9136" i="4" s="1"/>
  <c r="BI9136" i="4"/>
  <c r="BP9136" i="4" s="1"/>
  <c r="BJ9132" i="4"/>
  <c r="BQ9132" i="4" s="1"/>
  <c r="BG9132" i="4"/>
  <c r="BN9132" i="4" s="1"/>
  <c r="BH9132" i="4"/>
  <c r="BO9132" i="4" s="1"/>
  <c r="BI9132" i="4"/>
  <c r="BP9132" i="4" s="1"/>
  <c r="BJ9128" i="4"/>
  <c r="BQ9128" i="4" s="1"/>
  <c r="BG9128" i="4"/>
  <c r="BN9128" i="4" s="1"/>
  <c r="BH9128" i="4"/>
  <c r="BO9128" i="4" s="1"/>
  <c r="BI9128" i="4"/>
  <c r="BP9128" i="4" s="1"/>
  <c r="BJ9124" i="4"/>
  <c r="BQ9124" i="4" s="1"/>
  <c r="BG9124" i="4"/>
  <c r="BN9124" i="4" s="1"/>
  <c r="BH9124" i="4"/>
  <c r="BO9124" i="4" s="1"/>
  <c r="BI9124" i="4"/>
  <c r="BP9124" i="4" s="1"/>
  <c r="BJ9120" i="4"/>
  <c r="BQ9120" i="4" s="1"/>
  <c r="BG9120" i="4"/>
  <c r="BN9120" i="4" s="1"/>
  <c r="BH9120" i="4"/>
  <c r="BO9120" i="4" s="1"/>
  <c r="BI9120" i="4"/>
  <c r="BP9120" i="4" s="1"/>
  <c r="BJ9116" i="4"/>
  <c r="BQ9116" i="4" s="1"/>
  <c r="BG9116" i="4"/>
  <c r="BN9116" i="4" s="1"/>
  <c r="BH9116" i="4"/>
  <c r="BO9116" i="4" s="1"/>
  <c r="BI9116" i="4"/>
  <c r="BP9116" i="4" s="1"/>
  <c r="BJ9112" i="4"/>
  <c r="BQ9112" i="4" s="1"/>
  <c r="BG9112" i="4"/>
  <c r="BN9112" i="4" s="1"/>
  <c r="BH9112" i="4"/>
  <c r="BO9112" i="4" s="1"/>
  <c r="BI9112" i="4"/>
  <c r="BP9112" i="4" s="1"/>
  <c r="BJ9108" i="4"/>
  <c r="BQ9108" i="4" s="1"/>
  <c r="BG9108" i="4"/>
  <c r="BN9108" i="4" s="1"/>
  <c r="BH9108" i="4"/>
  <c r="BO9108" i="4" s="1"/>
  <c r="BI9108" i="4"/>
  <c r="BP9108" i="4" s="1"/>
  <c r="BJ9104" i="4"/>
  <c r="BQ9104" i="4" s="1"/>
  <c r="BG9104" i="4"/>
  <c r="BN9104" i="4" s="1"/>
  <c r="BH9104" i="4"/>
  <c r="BO9104" i="4" s="1"/>
  <c r="BI9104" i="4"/>
  <c r="BP9104" i="4" s="1"/>
  <c r="BJ9100" i="4"/>
  <c r="BQ9100" i="4" s="1"/>
  <c r="BG9100" i="4"/>
  <c r="BN9100" i="4" s="1"/>
  <c r="BH9100" i="4"/>
  <c r="BO9100" i="4" s="1"/>
  <c r="BI9100" i="4"/>
  <c r="BP9100" i="4" s="1"/>
  <c r="BJ9096" i="4"/>
  <c r="BQ9096" i="4" s="1"/>
  <c r="BG9096" i="4"/>
  <c r="BN9096" i="4" s="1"/>
  <c r="BH9096" i="4"/>
  <c r="BO9096" i="4" s="1"/>
  <c r="BI9096" i="4"/>
  <c r="BP9096" i="4" s="1"/>
  <c r="BJ9092" i="4"/>
  <c r="BQ9092" i="4" s="1"/>
  <c r="BG9092" i="4"/>
  <c r="BN9092" i="4" s="1"/>
  <c r="BH9092" i="4"/>
  <c r="BO9092" i="4" s="1"/>
  <c r="BI9092" i="4"/>
  <c r="BP9092" i="4" s="1"/>
  <c r="BJ9088" i="4"/>
  <c r="BQ9088" i="4" s="1"/>
  <c r="BG9088" i="4"/>
  <c r="BN9088" i="4" s="1"/>
  <c r="BH9088" i="4"/>
  <c r="BO9088" i="4" s="1"/>
  <c r="BI9088" i="4"/>
  <c r="BP9088" i="4" s="1"/>
  <c r="BJ9080" i="4"/>
  <c r="BQ9080" i="4" s="1"/>
  <c r="BG9080" i="4"/>
  <c r="BN9080" i="4" s="1"/>
  <c r="BH9080" i="4"/>
  <c r="BO9080" i="4" s="1"/>
  <c r="BI9080" i="4"/>
  <c r="BP9080" i="4" s="1"/>
  <c r="BJ9076" i="4"/>
  <c r="BQ9076" i="4" s="1"/>
  <c r="BG9076" i="4"/>
  <c r="BN9076" i="4" s="1"/>
  <c r="BH9076" i="4"/>
  <c r="BO9076" i="4" s="1"/>
  <c r="BI9076" i="4"/>
  <c r="BP9076" i="4" s="1"/>
  <c r="BJ9072" i="4"/>
  <c r="BQ9072" i="4" s="1"/>
  <c r="BG9072" i="4"/>
  <c r="BN9072" i="4" s="1"/>
  <c r="BH9072" i="4"/>
  <c r="BO9072" i="4" s="1"/>
  <c r="BI9072" i="4"/>
  <c r="BP9072" i="4" s="1"/>
  <c r="BJ9068" i="4"/>
  <c r="BQ9068" i="4" s="1"/>
  <c r="BG9068" i="4"/>
  <c r="BN9068" i="4" s="1"/>
  <c r="BH9068" i="4"/>
  <c r="BO9068" i="4" s="1"/>
  <c r="BI9068" i="4"/>
  <c r="BP9068" i="4" s="1"/>
  <c r="BJ9064" i="4"/>
  <c r="BQ9064" i="4" s="1"/>
  <c r="BG9064" i="4"/>
  <c r="BN9064" i="4" s="1"/>
  <c r="BH9064" i="4"/>
  <c r="BO9064" i="4" s="1"/>
  <c r="BI9064" i="4"/>
  <c r="BP9064" i="4" s="1"/>
  <c r="BJ9060" i="4"/>
  <c r="BQ9060" i="4" s="1"/>
  <c r="BG9060" i="4"/>
  <c r="BN9060" i="4" s="1"/>
  <c r="BH9060" i="4"/>
  <c r="BO9060" i="4" s="1"/>
  <c r="BI9060" i="4"/>
  <c r="BP9060" i="4" s="1"/>
  <c r="BJ9056" i="4"/>
  <c r="BQ9056" i="4" s="1"/>
  <c r="BG9056" i="4"/>
  <c r="BN9056" i="4" s="1"/>
  <c r="BH9056" i="4"/>
  <c r="BO9056" i="4" s="1"/>
  <c r="BI9056" i="4"/>
  <c r="BP9056" i="4" s="1"/>
  <c r="BG5016" i="4"/>
  <c r="BN5016" i="4" s="1"/>
  <c r="BH5016" i="4"/>
  <c r="BO5016" i="4" s="1"/>
  <c r="BI5016" i="4"/>
  <c r="BP5016" i="4" s="1"/>
  <c r="BJ5016" i="4"/>
  <c r="BQ5016" i="4" s="1"/>
  <c r="BG5012" i="4"/>
  <c r="BN5012" i="4" s="1"/>
  <c r="BH5012" i="4"/>
  <c r="BO5012" i="4" s="1"/>
  <c r="BI5012" i="4"/>
  <c r="BP5012" i="4" s="1"/>
  <c r="BJ5012" i="4"/>
  <c r="BQ5012" i="4" s="1"/>
  <c r="BI5008" i="4"/>
  <c r="BP5008" i="4" s="1"/>
  <c r="BH5008" i="4"/>
  <c r="BO5008" i="4" s="1"/>
  <c r="BG5008" i="4"/>
  <c r="BN5008" i="4" s="1"/>
  <c r="BJ5008" i="4"/>
  <c r="BQ5008" i="4" s="1"/>
  <c r="BH9695" i="4"/>
  <c r="BO9695" i="4" s="1"/>
  <c r="BI9695" i="4"/>
  <c r="BP9695" i="4" s="1"/>
  <c r="BJ9695" i="4"/>
  <c r="BQ9695" i="4" s="1"/>
  <c r="BG9695" i="4"/>
  <c r="BN9695" i="4" s="1"/>
  <c r="BH9691" i="4"/>
  <c r="BO9691" i="4" s="1"/>
  <c r="BI9691" i="4"/>
  <c r="BP9691" i="4" s="1"/>
  <c r="BJ9691" i="4"/>
  <c r="BQ9691" i="4" s="1"/>
  <c r="BG9691" i="4"/>
  <c r="BN9691" i="4" s="1"/>
  <c r="BH9687" i="4"/>
  <c r="BO9687" i="4" s="1"/>
  <c r="BI9687" i="4"/>
  <c r="BP9687" i="4" s="1"/>
  <c r="BJ9687" i="4"/>
  <c r="BQ9687" i="4" s="1"/>
  <c r="BG9687" i="4"/>
  <c r="BN9687" i="4" s="1"/>
  <c r="BH9683" i="4"/>
  <c r="BO9683" i="4" s="1"/>
  <c r="BI9683" i="4"/>
  <c r="BP9683" i="4" s="1"/>
  <c r="BJ9683" i="4"/>
  <c r="BQ9683" i="4" s="1"/>
  <c r="BG9683" i="4"/>
  <c r="BN9683" i="4" s="1"/>
  <c r="BH9679" i="4"/>
  <c r="BO9679" i="4" s="1"/>
  <c r="BI9679" i="4"/>
  <c r="BP9679" i="4" s="1"/>
  <c r="BJ9679" i="4"/>
  <c r="BQ9679" i="4" s="1"/>
  <c r="BG9679" i="4"/>
  <c r="BN9679" i="4" s="1"/>
  <c r="BH9675" i="4"/>
  <c r="BO9675" i="4" s="1"/>
  <c r="BI9675" i="4"/>
  <c r="BP9675" i="4" s="1"/>
  <c r="BJ9675" i="4"/>
  <c r="BQ9675" i="4" s="1"/>
  <c r="BG9675" i="4"/>
  <c r="BN9675" i="4" s="1"/>
  <c r="BH9671" i="4"/>
  <c r="BO9671" i="4" s="1"/>
  <c r="BI9671" i="4"/>
  <c r="BP9671" i="4" s="1"/>
  <c r="BJ9671" i="4"/>
  <c r="BQ9671" i="4" s="1"/>
  <c r="BG9671" i="4"/>
  <c r="BN9671" i="4" s="1"/>
  <c r="BH9667" i="4"/>
  <c r="BO9667" i="4" s="1"/>
  <c r="BI9667" i="4"/>
  <c r="BP9667" i="4" s="1"/>
  <c r="BJ9667" i="4"/>
  <c r="BQ9667" i="4" s="1"/>
  <c r="BG9667" i="4"/>
  <c r="BN9667" i="4" s="1"/>
  <c r="BH9663" i="4"/>
  <c r="BO9663" i="4" s="1"/>
  <c r="BI9663" i="4"/>
  <c r="BP9663" i="4" s="1"/>
  <c r="BJ9663" i="4"/>
  <c r="BQ9663" i="4" s="1"/>
  <c r="BG9663" i="4"/>
  <c r="BN9663" i="4" s="1"/>
  <c r="BH9659" i="4"/>
  <c r="BO9659" i="4" s="1"/>
  <c r="BI9659" i="4"/>
  <c r="BP9659" i="4" s="1"/>
  <c r="BJ9659" i="4"/>
  <c r="BQ9659" i="4" s="1"/>
  <c r="BG9659" i="4"/>
  <c r="BN9659" i="4" s="1"/>
  <c r="BH9655" i="4"/>
  <c r="BO9655" i="4" s="1"/>
  <c r="BI9655" i="4"/>
  <c r="BP9655" i="4" s="1"/>
  <c r="BJ9655" i="4"/>
  <c r="BQ9655" i="4" s="1"/>
  <c r="BG9655" i="4"/>
  <c r="BN9655" i="4" s="1"/>
  <c r="BH9651" i="4"/>
  <c r="BO9651" i="4" s="1"/>
  <c r="BI9651" i="4"/>
  <c r="BP9651" i="4" s="1"/>
  <c r="BJ9651" i="4"/>
  <c r="BQ9651" i="4" s="1"/>
  <c r="BG9651" i="4"/>
  <c r="BN9651" i="4" s="1"/>
  <c r="BH9647" i="4"/>
  <c r="BO9647" i="4" s="1"/>
  <c r="BI9647" i="4"/>
  <c r="BP9647" i="4" s="1"/>
  <c r="BJ9647" i="4"/>
  <c r="BQ9647" i="4" s="1"/>
  <c r="BG9647" i="4"/>
  <c r="BN9647" i="4" s="1"/>
  <c r="BH9643" i="4"/>
  <c r="BO9643" i="4" s="1"/>
  <c r="BI9643" i="4"/>
  <c r="BP9643" i="4" s="1"/>
  <c r="BJ9643" i="4"/>
  <c r="BQ9643" i="4" s="1"/>
  <c r="BG9643" i="4"/>
  <c r="BN9643" i="4" s="1"/>
  <c r="BH9639" i="4"/>
  <c r="BO9639" i="4" s="1"/>
  <c r="BI9639" i="4"/>
  <c r="BP9639" i="4" s="1"/>
  <c r="BJ9639" i="4"/>
  <c r="BQ9639" i="4" s="1"/>
  <c r="BG9639" i="4"/>
  <c r="BN9639" i="4" s="1"/>
  <c r="BH9635" i="4"/>
  <c r="BO9635" i="4" s="1"/>
  <c r="BI9635" i="4"/>
  <c r="BP9635" i="4" s="1"/>
  <c r="BJ9635" i="4"/>
  <c r="BQ9635" i="4" s="1"/>
  <c r="BG9635" i="4"/>
  <c r="BN9635" i="4" s="1"/>
  <c r="BH9631" i="4"/>
  <c r="BO9631" i="4" s="1"/>
  <c r="BI9631" i="4"/>
  <c r="BP9631" i="4" s="1"/>
  <c r="BJ9631" i="4"/>
  <c r="BQ9631" i="4" s="1"/>
  <c r="BG9631" i="4"/>
  <c r="BN9631" i="4" s="1"/>
  <c r="BH9627" i="4"/>
  <c r="BO9627" i="4" s="1"/>
  <c r="BI9627" i="4"/>
  <c r="BP9627" i="4" s="1"/>
  <c r="BJ9627" i="4"/>
  <c r="BQ9627" i="4" s="1"/>
  <c r="BG9627" i="4"/>
  <c r="BN9627" i="4" s="1"/>
  <c r="BH9623" i="4"/>
  <c r="BO9623" i="4" s="1"/>
  <c r="BI9623" i="4"/>
  <c r="BP9623" i="4" s="1"/>
  <c r="BJ9623" i="4"/>
  <c r="BQ9623" i="4" s="1"/>
  <c r="BG9623" i="4"/>
  <c r="BN9623" i="4" s="1"/>
  <c r="BH9619" i="4"/>
  <c r="BO9619" i="4" s="1"/>
  <c r="BI9619" i="4"/>
  <c r="BP9619" i="4" s="1"/>
  <c r="BJ9619" i="4"/>
  <c r="BQ9619" i="4" s="1"/>
  <c r="BG9619" i="4"/>
  <c r="BN9619" i="4" s="1"/>
  <c r="BH9615" i="4"/>
  <c r="BO9615" i="4" s="1"/>
  <c r="BI9615" i="4"/>
  <c r="BP9615" i="4" s="1"/>
  <c r="BJ9615" i="4"/>
  <c r="BQ9615" i="4" s="1"/>
  <c r="BG9615" i="4"/>
  <c r="BN9615" i="4" s="1"/>
  <c r="BH9611" i="4"/>
  <c r="BO9611" i="4" s="1"/>
  <c r="BI9611" i="4"/>
  <c r="BP9611" i="4" s="1"/>
  <c r="BJ9611" i="4"/>
  <c r="BQ9611" i="4" s="1"/>
  <c r="BG9611" i="4"/>
  <c r="BN9611" i="4" s="1"/>
  <c r="BH9607" i="4"/>
  <c r="BO9607" i="4" s="1"/>
  <c r="BI9607" i="4"/>
  <c r="BP9607" i="4" s="1"/>
  <c r="BJ9607" i="4"/>
  <c r="BQ9607" i="4" s="1"/>
  <c r="BG9607" i="4"/>
  <c r="BN9607" i="4" s="1"/>
  <c r="BH9603" i="4"/>
  <c r="BO9603" i="4" s="1"/>
  <c r="BI9603" i="4"/>
  <c r="BP9603" i="4" s="1"/>
  <c r="BJ9603" i="4"/>
  <c r="BQ9603" i="4" s="1"/>
  <c r="BG9603" i="4"/>
  <c r="BN9603" i="4" s="1"/>
  <c r="BH9599" i="4"/>
  <c r="BO9599" i="4" s="1"/>
  <c r="BI9599" i="4"/>
  <c r="BP9599" i="4" s="1"/>
  <c r="BJ9599" i="4"/>
  <c r="BQ9599" i="4" s="1"/>
  <c r="BG9599" i="4"/>
  <c r="BN9599" i="4" s="1"/>
  <c r="BH9595" i="4"/>
  <c r="BO9595" i="4" s="1"/>
  <c r="BI9595" i="4"/>
  <c r="BP9595" i="4" s="1"/>
  <c r="BJ9595" i="4"/>
  <c r="BQ9595" i="4" s="1"/>
  <c r="BG9595" i="4"/>
  <c r="BN9595" i="4" s="1"/>
  <c r="BH9591" i="4"/>
  <c r="BO9591" i="4" s="1"/>
  <c r="BI9591" i="4"/>
  <c r="BP9591" i="4" s="1"/>
  <c r="BJ9591" i="4"/>
  <c r="BQ9591" i="4" s="1"/>
  <c r="BG9591" i="4"/>
  <c r="BN9591" i="4" s="1"/>
  <c r="BH9587" i="4"/>
  <c r="BO9587" i="4" s="1"/>
  <c r="BI9587" i="4"/>
  <c r="BP9587" i="4" s="1"/>
  <c r="BJ9587" i="4"/>
  <c r="BQ9587" i="4" s="1"/>
  <c r="BG9587" i="4"/>
  <c r="BN9587" i="4" s="1"/>
  <c r="BH9583" i="4"/>
  <c r="BO9583" i="4" s="1"/>
  <c r="BI9583" i="4"/>
  <c r="BP9583" i="4" s="1"/>
  <c r="BJ9583" i="4"/>
  <c r="BQ9583" i="4" s="1"/>
  <c r="BG9583" i="4"/>
  <c r="BN9583" i="4" s="1"/>
  <c r="BH9579" i="4"/>
  <c r="BO9579" i="4" s="1"/>
  <c r="BI9579" i="4"/>
  <c r="BP9579" i="4" s="1"/>
  <c r="BJ9579" i="4"/>
  <c r="BQ9579" i="4" s="1"/>
  <c r="BG9579" i="4"/>
  <c r="BN9579" i="4" s="1"/>
  <c r="BH9575" i="4"/>
  <c r="BO9575" i="4" s="1"/>
  <c r="BI9575" i="4"/>
  <c r="BP9575" i="4" s="1"/>
  <c r="BJ9575" i="4"/>
  <c r="BQ9575" i="4" s="1"/>
  <c r="BG9575" i="4"/>
  <c r="BN9575" i="4" s="1"/>
  <c r="BH9571" i="4"/>
  <c r="BO9571" i="4" s="1"/>
  <c r="BI9571" i="4"/>
  <c r="BP9571" i="4" s="1"/>
  <c r="BJ9571" i="4"/>
  <c r="BQ9571" i="4" s="1"/>
  <c r="BG9571" i="4"/>
  <c r="BN9571" i="4" s="1"/>
  <c r="BH9567" i="4"/>
  <c r="BO9567" i="4" s="1"/>
  <c r="BI9567" i="4"/>
  <c r="BP9567" i="4" s="1"/>
  <c r="BJ9567" i="4"/>
  <c r="BQ9567" i="4" s="1"/>
  <c r="BG9567" i="4"/>
  <c r="BN9567" i="4" s="1"/>
  <c r="BH9563" i="4"/>
  <c r="BO9563" i="4" s="1"/>
  <c r="BI9563" i="4"/>
  <c r="BP9563" i="4" s="1"/>
  <c r="BJ9563" i="4"/>
  <c r="BQ9563" i="4" s="1"/>
  <c r="BG9563" i="4"/>
  <c r="BN9563" i="4" s="1"/>
  <c r="BH9559" i="4"/>
  <c r="BO9559" i="4" s="1"/>
  <c r="BI9559" i="4"/>
  <c r="BP9559" i="4" s="1"/>
  <c r="BJ9559" i="4"/>
  <c r="BQ9559" i="4" s="1"/>
  <c r="BG9559" i="4"/>
  <c r="BN9559" i="4" s="1"/>
  <c r="BH9555" i="4"/>
  <c r="BO9555" i="4" s="1"/>
  <c r="BI9555" i="4"/>
  <c r="BP9555" i="4" s="1"/>
  <c r="BJ9555" i="4"/>
  <c r="BQ9555" i="4" s="1"/>
  <c r="BG9555" i="4"/>
  <c r="BN9555" i="4" s="1"/>
  <c r="BH9551" i="4"/>
  <c r="BO9551" i="4" s="1"/>
  <c r="BI9551" i="4"/>
  <c r="BP9551" i="4" s="1"/>
  <c r="BJ9551" i="4"/>
  <c r="BQ9551" i="4" s="1"/>
  <c r="BG9551" i="4"/>
  <c r="BN9551" i="4" s="1"/>
  <c r="BJ9547" i="4"/>
  <c r="BQ9547" i="4" s="1"/>
  <c r="BG9547" i="4"/>
  <c r="BN9547" i="4" s="1"/>
  <c r="BH9547" i="4"/>
  <c r="BO9547" i="4" s="1"/>
  <c r="BI9547" i="4"/>
  <c r="BP9547" i="4" s="1"/>
  <c r="BJ9543" i="4"/>
  <c r="BQ9543" i="4" s="1"/>
  <c r="BG9543" i="4"/>
  <c r="BN9543" i="4" s="1"/>
  <c r="BH9543" i="4"/>
  <c r="BO9543" i="4" s="1"/>
  <c r="BI9543" i="4"/>
  <c r="BP9543" i="4" s="1"/>
  <c r="BJ9539" i="4"/>
  <c r="BQ9539" i="4" s="1"/>
  <c r="BG9539" i="4"/>
  <c r="BN9539" i="4" s="1"/>
  <c r="BH9539" i="4"/>
  <c r="BO9539" i="4" s="1"/>
  <c r="BI9539" i="4"/>
  <c r="BP9539" i="4" s="1"/>
  <c r="BJ9535" i="4"/>
  <c r="BQ9535" i="4" s="1"/>
  <c r="BG9535" i="4"/>
  <c r="BN9535" i="4" s="1"/>
  <c r="BH9535" i="4"/>
  <c r="BO9535" i="4" s="1"/>
  <c r="BI9535" i="4"/>
  <c r="BP9535" i="4" s="1"/>
  <c r="BJ9531" i="4"/>
  <c r="BQ9531" i="4" s="1"/>
  <c r="BG9531" i="4"/>
  <c r="BN9531" i="4" s="1"/>
  <c r="BH9531" i="4"/>
  <c r="BO9531" i="4" s="1"/>
  <c r="BI9531" i="4"/>
  <c r="BP9531" i="4" s="1"/>
  <c r="BJ9527" i="4"/>
  <c r="BQ9527" i="4" s="1"/>
  <c r="BG9527" i="4"/>
  <c r="BN9527" i="4" s="1"/>
  <c r="BH9527" i="4"/>
  <c r="BO9527" i="4" s="1"/>
  <c r="BI9527" i="4"/>
  <c r="BP9527" i="4" s="1"/>
  <c r="BJ9523" i="4"/>
  <c r="BQ9523" i="4" s="1"/>
  <c r="BG9523" i="4"/>
  <c r="BN9523" i="4" s="1"/>
  <c r="BH9523" i="4"/>
  <c r="BO9523" i="4" s="1"/>
  <c r="BI9523" i="4"/>
  <c r="BP9523" i="4" s="1"/>
  <c r="BJ9519" i="4"/>
  <c r="BQ9519" i="4" s="1"/>
  <c r="BG9519" i="4"/>
  <c r="BN9519" i="4" s="1"/>
  <c r="BH9519" i="4"/>
  <c r="BO9519" i="4" s="1"/>
  <c r="BI9519" i="4"/>
  <c r="BP9519" i="4" s="1"/>
  <c r="BJ9515" i="4"/>
  <c r="BQ9515" i="4" s="1"/>
  <c r="BG9515" i="4"/>
  <c r="BN9515" i="4" s="1"/>
  <c r="BH9515" i="4"/>
  <c r="BO9515" i="4" s="1"/>
  <c r="BI9515" i="4"/>
  <c r="BP9515" i="4" s="1"/>
  <c r="BJ9511" i="4"/>
  <c r="BQ9511" i="4" s="1"/>
  <c r="BG9511" i="4"/>
  <c r="BN9511" i="4" s="1"/>
  <c r="BH9511" i="4"/>
  <c r="BO9511" i="4" s="1"/>
  <c r="BI9511" i="4"/>
  <c r="BP9511" i="4" s="1"/>
  <c r="BJ9255" i="4"/>
  <c r="BQ9255" i="4" s="1"/>
  <c r="BG9255" i="4"/>
  <c r="BN9255" i="4" s="1"/>
  <c r="BH9255" i="4"/>
  <c r="BO9255" i="4" s="1"/>
  <c r="BI9255" i="4"/>
  <c r="BP9255" i="4" s="1"/>
  <c r="BJ9251" i="4"/>
  <c r="BQ9251" i="4" s="1"/>
  <c r="BG9251" i="4"/>
  <c r="BN9251" i="4" s="1"/>
  <c r="BH9251" i="4"/>
  <c r="BO9251" i="4" s="1"/>
  <c r="BI9251" i="4"/>
  <c r="BP9251" i="4" s="1"/>
  <c r="BJ9247" i="4"/>
  <c r="BQ9247" i="4" s="1"/>
  <c r="BG9247" i="4"/>
  <c r="BN9247" i="4" s="1"/>
  <c r="BH9247" i="4"/>
  <c r="BO9247" i="4" s="1"/>
  <c r="BI9247" i="4"/>
  <c r="BP9247" i="4" s="1"/>
  <c r="BJ9243" i="4"/>
  <c r="BQ9243" i="4" s="1"/>
  <c r="BG9243" i="4"/>
  <c r="BN9243" i="4" s="1"/>
  <c r="BH9243" i="4"/>
  <c r="BO9243" i="4" s="1"/>
  <c r="BI9243" i="4"/>
  <c r="BP9243" i="4" s="1"/>
  <c r="BJ9239" i="4"/>
  <c r="BQ9239" i="4" s="1"/>
  <c r="BG9239" i="4"/>
  <c r="BN9239" i="4" s="1"/>
  <c r="BH9239" i="4"/>
  <c r="BO9239" i="4" s="1"/>
  <c r="BI9239" i="4"/>
  <c r="BP9239" i="4" s="1"/>
  <c r="BJ9235" i="4"/>
  <c r="BQ9235" i="4" s="1"/>
  <c r="BG9235" i="4"/>
  <c r="BN9235" i="4" s="1"/>
  <c r="BH9235" i="4"/>
  <c r="BO9235" i="4" s="1"/>
  <c r="BI9235" i="4"/>
  <c r="BP9235" i="4" s="1"/>
  <c r="BJ9231" i="4"/>
  <c r="BQ9231" i="4" s="1"/>
  <c r="BG9231" i="4"/>
  <c r="BN9231" i="4" s="1"/>
  <c r="BH9231" i="4"/>
  <c r="BO9231" i="4" s="1"/>
  <c r="BI9231" i="4"/>
  <c r="BP9231" i="4" s="1"/>
  <c r="BJ9227" i="4"/>
  <c r="BQ9227" i="4" s="1"/>
  <c r="BG9227" i="4"/>
  <c r="BN9227" i="4" s="1"/>
  <c r="BH9227" i="4"/>
  <c r="BO9227" i="4" s="1"/>
  <c r="BI9227" i="4"/>
  <c r="BP9227" i="4" s="1"/>
  <c r="BJ9223" i="4"/>
  <c r="BQ9223" i="4" s="1"/>
  <c r="BG9223" i="4"/>
  <c r="BN9223" i="4" s="1"/>
  <c r="BH9223" i="4"/>
  <c r="BO9223" i="4" s="1"/>
  <c r="BI9223" i="4"/>
  <c r="BP9223" i="4" s="1"/>
  <c r="BJ9219" i="4"/>
  <c r="BQ9219" i="4" s="1"/>
  <c r="BG9219" i="4"/>
  <c r="BN9219" i="4" s="1"/>
  <c r="BH9219" i="4"/>
  <c r="BO9219" i="4" s="1"/>
  <c r="BI9219" i="4"/>
  <c r="BP9219" i="4" s="1"/>
  <c r="BJ9215" i="4"/>
  <c r="BQ9215" i="4" s="1"/>
  <c r="BG9215" i="4"/>
  <c r="BN9215" i="4" s="1"/>
  <c r="BH9215" i="4"/>
  <c r="BO9215" i="4" s="1"/>
  <c r="BI9215" i="4"/>
  <c r="BP9215" i="4" s="1"/>
  <c r="BJ9211" i="4"/>
  <c r="BQ9211" i="4" s="1"/>
  <c r="BG9211" i="4"/>
  <c r="BN9211" i="4" s="1"/>
  <c r="BH9211" i="4"/>
  <c r="BO9211" i="4" s="1"/>
  <c r="BI9211" i="4"/>
  <c r="BP9211" i="4" s="1"/>
  <c r="BJ9207" i="4"/>
  <c r="BQ9207" i="4" s="1"/>
  <c r="BG9207" i="4"/>
  <c r="BN9207" i="4" s="1"/>
  <c r="BH9207" i="4"/>
  <c r="BO9207" i="4" s="1"/>
  <c r="BI9207" i="4"/>
  <c r="BP9207" i="4" s="1"/>
  <c r="BJ9203" i="4"/>
  <c r="BQ9203" i="4" s="1"/>
  <c r="BG9203" i="4"/>
  <c r="BN9203" i="4" s="1"/>
  <c r="BH9203" i="4"/>
  <c r="BO9203" i="4" s="1"/>
  <c r="BI9203" i="4"/>
  <c r="BP9203" i="4" s="1"/>
  <c r="BJ9199" i="4"/>
  <c r="BQ9199" i="4" s="1"/>
  <c r="BG9199" i="4"/>
  <c r="BN9199" i="4" s="1"/>
  <c r="BH9199" i="4"/>
  <c r="BO9199" i="4" s="1"/>
  <c r="BI9199" i="4"/>
  <c r="BP9199" i="4" s="1"/>
  <c r="BJ9195" i="4"/>
  <c r="BQ9195" i="4" s="1"/>
  <c r="BG9195" i="4"/>
  <c r="BN9195" i="4" s="1"/>
  <c r="BH9195" i="4"/>
  <c r="BO9195" i="4" s="1"/>
  <c r="BI9195" i="4"/>
  <c r="BP9195" i="4" s="1"/>
  <c r="BJ9191" i="4"/>
  <c r="BQ9191" i="4" s="1"/>
  <c r="BG9191" i="4"/>
  <c r="BN9191" i="4" s="1"/>
  <c r="BH9191" i="4"/>
  <c r="BO9191" i="4" s="1"/>
  <c r="BI9191" i="4"/>
  <c r="BP9191" i="4" s="1"/>
  <c r="BJ9187" i="4"/>
  <c r="BQ9187" i="4" s="1"/>
  <c r="BG9187" i="4"/>
  <c r="BN9187" i="4" s="1"/>
  <c r="BH9187" i="4"/>
  <c r="BO9187" i="4" s="1"/>
  <c r="BI9187" i="4"/>
  <c r="BP9187" i="4" s="1"/>
  <c r="BJ9183" i="4"/>
  <c r="BQ9183" i="4" s="1"/>
  <c r="BG9183" i="4"/>
  <c r="BN9183" i="4" s="1"/>
  <c r="BH9183" i="4"/>
  <c r="BO9183" i="4" s="1"/>
  <c r="BI9183" i="4"/>
  <c r="BP9183" i="4" s="1"/>
  <c r="BJ9179" i="4"/>
  <c r="BQ9179" i="4" s="1"/>
  <c r="BG9179" i="4"/>
  <c r="BN9179" i="4" s="1"/>
  <c r="BH9179" i="4"/>
  <c r="BO9179" i="4" s="1"/>
  <c r="BI9179" i="4"/>
  <c r="BP9179" i="4" s="1"/>
  <c r="BJ9175" i="4"/>
  <c r="BQ9175" i="4" s="1"/>
  <c r="BG9175" i="4"/>
  <c r="BN9175" i="4" s="1"/>
  <c r="BH9175" i="4"/>
  <c r="BO9175" i="4" s="1"/>
  <c r="BI9175" i="4"/>
  <c r="BP9175" i="4" s="1"/>
  <c r="BJ9171" i="4"/>
  <c r="BQ9171" i="4" s="1"/>
  <c r="BG9171" i="4"/>
  <c r="BN9171" i="4" s="1"/>
  <c r="BH9171" i="4"/>
  <c r="BO9171" i="4" s="1"/>
  <c r="BI9171" i="4"/>
  <c r="BP9171" i="4" s="1"/>
  <c r="BJ9167" i="4"/>
  <c r="BQ9167" i="4" s="1"/>
  <c r="BG9167" i="4"/>
  <c r="BN9167" i="4" s="1"/>
  <c r="BH9167" i="4"/>
  <c r="BO9167" i="4" s="1"/>
  <c r="BI9167" i="4"/>
  <c r="BP9167" i="4" s="1"/>
  <c r="BJ9163" i="4"/>
  <c r="BQ9163" i="4" s="1"/>
  <c r="BG9163" i="4"/>
  <c r="BN9163" i="4" s="1"/>
  <c r="BH9163" i="4"/>
  <c r="BO9163" i="4" s="1"/>
  <c r="BI9163" i="4"/>
  <c r="BP9163" i="4" s="1"/>
  <c r="BJ9159" i="4"/>
  <c r="BQ9159" i="4" s="1"/>
  <c r="BG9159" i="4"/>
  <c r="BN9159" i="4" s="1"/>
  <c r="BH9159" i="4"/>
  <c r="BO9159" i="4" s="1"/>
  <c r="BI9159" i="4"/>
  <c r="BP9159" i="4" s="1"/>
  <c r="BJ9155" i="4"/>
  <c r="BQ9155" i="4" s="1"/>
  <c r="BG9155" i="4"/>
  <c r="BN9155" i="4" s="1"/>
  <c r="BH9155" i="4"/>
  <c r="BO9155" i="4" s="1"/>
  <c r="BI9155" i="4"/>
  <c r="BP9155" i="4" s="1"/>
  <c r="BJ9151" i="4"/>
  <c r="BQ9151" i="4" s="1"/>
  <c r="BG9151" i="4"/>
  <c r="BN9151" i="4" s="1"/>
  <c r="BH9151" i="4"/>
  <c r="BO9151" i="4" s="1"/>
  <c r="BI9151" i="4"/>
  <c r="BP9151" i="4" s="1"/>
  <c r="BJ9147" i="4"/>
  <c r="BQ9147" i="4" s="1"/>
  <c r="BG9147" i="4"/>
  <c r="BN9147" i="4" s="1"/>
  <c r="BH9147" i="4"/>
  <c r="BO9147" i="4" s="1"/>
  <c r="BI9147" i="4"/>
  <c r="BP9147" i="4" s="1"/>
  <c r="BJ9143" i="4"/>
  <c r="BQ9143" i="4" s="1"/>
  <c r="BG9143" i="4"/>
  <c r="BN9143" i="4" s="1"/>
  <c r="BH9143" i="4"/>
  <c r="BO9143" i="4" s="1"/>
  <c r="BI9143" i="4"/>
  <c r="BP9143" i="4" s="1"/>
  <c r="BJ9139" i="4"/>
  <c r="BQ9139" i="4" s="1"/>
  <c r="BG9139" i="4"/>
  <c r="BN9139" i="4" s="1"/>
  <c r="BH9139" i="4"/>
  <c r="BO9139" i="4" s="1"/>
  <c r="BI9139" i="4"/>
  <c r="BP9139" i="4" s="1"/>
  <c r="BJ9135" i="4"/>
  <c r="BQ9135" i="4" s="1"/>
  <c r="BG9135" i="4"/>
  <c r="BN9135" i="4" s="1"/>
  <c r="BH9135" i="4"/>
  <c r="BO9135" i="4" s="1"/>
  <c r="BI9135" i="4"/>
  <c r="BP9135" i="4" s="1"/>
  <c r="BJ9131" i="4"/>
  <c r="BQ9131" i="4" s="1"/>
  <c r="BG9131" i="4"/>
  <c r="BN9131" i="4" s="1"/>
  <c r="BH9131" i="4"/>
  <c r="BO9131" i="4" s="1"/>
  <c r="BI9131" i="4"/>
  <c r="BP9131" i="4" s="1"/>
  <c r="BJ9127" i="4"/>
  <c r="BQ9127" i="4" s="1"/>
  <c r="BG9127" i="4"/>
  <c r="BN9127" i="4" s="1"/>
  <c r="BH9127" i="4"/>
  <c r="BO9127" i="4" s="1"/>
  <c r="BI9127" i="4"/>
  <c r="BP9127" i="4" s="1"/>
  <c r="BJ9123" i="4"/>
  <c r="BQ9123" i="4" s="1"/>
  <c r="BG9123" i="4"/>
  <c r="BN9123" i="4" s="1"/>
  <c r="BH9123" i="4"/>
  <c r="BO9123" i="4" s="1"/>
  <c r="BI9123" i="4"/>
  <c r="BP9123" i="4" s="1"/>
  <c r="BJ9119" i="4"/>
  <c r="BQ9119" i="4" s="1"/>
  <c r="BG9119" i="4"/>
  <c r="BN9119" i="4" s="1"/>
  <c r="BH9119" i="4"/>
  <c r="BO9119" i="4" s="1"/>
  <c r="BI9119" i="4"/>
  <c r="BP9119" i="4" s="1"/>
  <c r="BJ9115" i="4"/>
  <c r="BQ9115" i="4" s="1"/>
  <c r="BG9115" i="4"/>
  <c r="BN9115" i="4" s="1"/>
  <c r="BH9115" i="4"/>
  <c r="BO9115" i="4" s="1"/>
  <c r="BI9115" i="4"/>
  <c r="BP9115" i="4" s="1"/>
  <c r="BJ9111" i="4"/>
  <c r="BQ9111" i="4" s="1"/>
  <c r="BG9111" i="4"/>
  <c r="BN9111" i="4" s="1"/>
  <c r="BH9111" i="4"/>
  <c r="BO9111" i="4" s="1"/>
  <c r="BI9111" i="4"/>
  <c r="BP9111" i="4" s="1"/>
  <c r="BJ9107" i="4"/>
  <c r="BQ9107" i="4" s="1"/>
  <c r="BG9107" i="4"/>
  <c r="BN9107" i="4" s="1"/>
  <c r="BH9107" i="4"/>
  <c r="BO9107" i="4" s="1"/>
  <c r="BI9107" i="4"/>
  <c r="BP9107" i="4" s="1"/>
  <c r="BJ9103" i="4"/>
  <c r="BQ9103" i="4" s="1"/>
  <c r="BG9103" i="4"/>
  <c r="BN9103" i="4" s="1"/>
  <c r="BH9103" i="4"/>
  <c r="BO9103" i="4" s="1"/>
  <c r="BI9103" i="4"/>
  <c r="BP9103" i="4" s="1"/>
  <c r="BJ9099" i="4"/>
  <c r="BQ9099" i="4" s="1"/>
  <c r="BG9099" i="4"/>
  <c r="BN9099" i="4" s="1"/>
  <c r="BH9099" i="4"/>
  <c r="BO9099" i="4" s="1"/>
  <c r="BI9099" i="4"/>
  <c r="BP9099" i="4" s="1"/>
  <c r="BJ9095" i="4"/>
  <c r="BQ9095" i="4" s="1"/>
  <c r="BG9095" i="4"/>
  <c r="BN9095" i="4" s="1"/>
  <c r="BH9095" i="4"/>
  <c r="BO9095" i="4" s="1"/>
  <c r="BI9095" i="4"/>
  <c r="BP9095" i="4" s="1"/>
  <c r="BJ9091" i="4"/>
  <c r="BQ9091" i="4" s="1"/>
  <c r="BG9091" i="4"/>
  <c r="BN9091" i="4" s="1"/>
  <c r="BH9091" i="4"/>
  <c r="BO9091" i="4" s="1"/>
  <c r="BI9091" i="4"/>
  <c r="BP9091" i="4" s="1"/>
  <c r="BJ9087" i="4"/>
  <c r="BQ9087" i="4" s="1"/>
  <c r="BG9087" i="4"/>
  <c r="BN9087" i="4" s="1"/>
  <c r="BH9087" i="4"/>
  <c r="BO9087" i="4" s="1"/>
  <c r="BI9087" i="4"/>
  <c r="BP9087" i="4" s="1"/>
  <c r="BJ9079" i="4"/>
  <c r="BQ9079" i="4" s="1"/>
  <c r="BG9079" i="4"/>
  <c r="BN9079" i="4" s="1"/>
  <c r="BH9079" i="4"/>
  <c r="BO9079" i="4" s="1"/>
  <c r="BI9079" i="4"/>
  <c r="BP9079" i="4" s="1"/>
  <c r="BJ9075" i="4"/>
  <c r="BQ9075" i="4" s="1"/>
  <c r="BG9075" i="4"/>
  <c r="BN9075" i="4" s="1"/>
  <c r="BH9075" i="4"/>
  <c r="BO9075" i="4" s="1"/>
  <c r="BI9075" i="4"/>
  <c r="BP9075" i="4" s="1"/>
  <c r="BJ9071" i="4"/>
  <c r="BQ9071" i="4" s="1"/>
  <c r="BG9071" i="4"/>
  <c r="BN9071" i="4" s="1"/>
  <c r="BH9071" i="4"/>
  <c r="BO9071" i="4" s="1"/>
  <c r="BI9071" i="4"/>
  <c r="BP9071" i="4" s="1"/>
  <c r="BJ9067" i="4"/>
  <c r="BQ9067" i="4" s="1"/>
  <c r="BG9067" i="4"/>
  <c r="BN9067" i="4" s="1"/>
  <c r="BH9067" i="4"/>
  <c r="BO9067" i="4" s="1"/>
  <c r="BI9067" i="4"/>
  <c r="BP9067" i="4" s="1"/>
  <c r="BJ9063" i="4"/>
  <c r="BQ9063" i="4" s="1"/>
  <c r="BG9063" i="4"/>
  <c r="BN9063" i="4" s="1"/>
  <c r="BH9063" i="4"/>
  <c r="BO9063" i="4" s="1"/>
  <c r="BI9063" i="4"/>
  <c r="BP9063" i="4" s="1"/>
  <c r="BJ9059" i="4"/>
  <c r="BQ9059" i="4" s="1"/>
  <c r="BG9059" i="4"/>
  <c r="BN9059" i="4" s="1"/>
  <c r="BH9059" i="4"/>
  <c r="BO9059" i="4" s="1"/>
  <c r="BI9059" i="4"/>
  <c r="BP9059" i="4" s="1"/>
  <c r="BJ9055" i="4"/>
  <c r="BQ9055" i="4" s="1"/>
  <c r="BG9055" i="4"/>
  <c r="BN9055" i="4" s="1"/>
  <c r="BH9055" i="4"/>
  <c r="BO9055" i="4" s="1"/>
  <c r="BI9055" i="4"/>
  <c r="BP9055" i="4" s="1"/>
  <c r="BG5015" i="4"/>
  <c r="BN5015" i="4" s="1"/>
  <c r="BH5015" i="4"/>
  <c r="BO5015" i="4" s="1"/>
  <c r="BI5015" i="4"/>
  <c r="BP5015" i="4" s="1"/>
  <c r="BJ5015" i="4"/>
  <c r="BQ5015" i="4" s="1"/>
  <c r="BG5011" i="4"/>
  <c r="BN5011" i="4" s="1"/>
  <c r="BH5011" i="4"/>
  <c r="BO5011" i="4" s="1"/>
  <c r="BI5011" i="4"/>
  <c r="BP5011" i="4" s="1"/>
  <c r="BJ5011" i="4"/>
  <c r="BQ5011" i="4" s="1"/>
  <c r="BH9694" i="4"/>
  <c r="BO9694" i="4" s="1"/>
  <c r="BI9694" i="4"/>
  <c r="BP9694" i="4" s="1"/>
  <c r="BJ9694" i="4"/>
  <c r="BQ9694" i="4" s="1"/>
  <c r="BG9694" i="4"/>
  <c r="BN9694" i="4" s="1"/>
  <c r="BH9690" i="4"/>
  <c r="BO9690" i="4" s="1"/>
  <c r="BI9690" i="4"/>
  <c r="BP9690" i="4" s="1"/>
  <c r="BJ9690" i="4"/>
  <c r="BQ9690" i="4" s="1"/>
  <c r="BG9690" i="4"/>
  <c r="BN9690" i="4" s="1"/>
  <c r="BH9686" i="4"/>
  <c r="BO9686" i="4" s="1"/>
  <c r="BI9686" i="4"/>
  <c r="BP9686" i="4" s="1"/>
  <c r="BJ9686" i="4"/>
  <c r="BQ9686" i="4" s="1"/>
  <c r="BG9686" i="4"/>
  <c r="BN9686" i="4" s="1"/>
  <c r="BH9682" i="4"/>
  <c r="BO9682" i="4" s="1"/>
  <c r="BI9682" i="4"/>
  <c r="BP9682" i="4" s="1"/>
  <c r="BJ9682" i="4"/>
  <c r="BQ9682" i="4" s="1"/>
  <c r="BG9682" i="4"/>
  <c r="BN9682" i="4" s="1"/>
  <c r="BH9678" i="4"/>
  <c r="BO9678" i="4" s="1"/>
  <c r="BI9678" i="4"/>
  <c r="BP9678" i="4" s="1"/>
  <c r="BJ9678" i="4"/>
  <c r="BQ9678" i="4" s="1"/>
  <c r="BG9678" i="4"/>
  <c r="BN9678" i="4" s="1"/>
  <c r="BH9674" i="4"/>
  <c r="BO9674" i="4" s="1"/>
  <c r="BI9674" i="4"/>
  <c r="BP9674" i="4" s="1"/>
  <c r="BJ9674" i="4"/>
  <c r="BQ9674" i="4" s="1"/>
  <c r="BG9674" i="4"/>
  <c r="BN9674" i="4" s="1"/>
  <c r="BH9670" i="4"/>
  <c r="BO9670" i="4" s="1"/>
  <c r="BI9670" i="4"/>
  <c r="BP9670" i="4" s="1"/>
  <c r="BJ9670" i="4"/>
  <c r="BQ9670" i="4" s="1"/>
  <c r="BG9670" i="4"/>
  <c r="BN9670" i="4" s="1"/>
  <c r="BH9666" i="4"/>
  <c r="BO9666" i="4" s="1"/>
  <c r="BI9666" i="4"/>
  <c r="BP9666" i="4" s="1"/>
  <c r="BJ9666" i="4"/>
  <c r="BQ9666" i="4" s="1"/>
  <c r="BG9666" i="4"/>
  <c r="BN9666" i="4" s="1"/>
  <c r="BH9662" i="4"/>
  <c r="BO9662" i="4" s="1"/>
  <c r="BI9662" i="4"/>
  <c r="BP9662" i="4" s="1"/>
  <c r="BJ9662" i="4"/>
  <c r="BQ9662" i="4" s="1"/>
  <c r="BG9662" i="4"/>
  <c r="BN9662" i="4" s="1"/>
  <c r="BH9658" i="4"/>
  <c r="BO9658" i="4" s="1"/>
  <c r="BI9658" i="4"/>
  <c r="BP9658" i="4" s="1"/>
  <c r="BJ9658" i="4"/>
  <c r="BQ9658" i="4" s="1"/>
  <c r="BG9658" i="4"/>
  <c r="BN9658" i="4" s="1"/>
  <c r="BH9654" i="4"/>
  <c r="BO9654" i="4" s="1"/>
  <c r="BI9654" i="4"/>
  <c r="BP9654" i="4" s="1"/>
  <c r="BJ9654" i="4"/>
  <c r="BQ9654" i="4" s="1"/>
  <c r="BG9654" i="4"/>
  <c r="BN9654" i="4" s="1"/>
  <c r="BH9650" i="4"/>
  <c r="BO9650" i="4" s="1"/>
  <c r="BI9650" i="4"/>
  <c r="BP9650" i="4" s="1"/>
  <c r="BJ9650" i="4"/>
  <c r="BQ9650" i="4" s="1"/>
  <c r="BG9650" i="4"/>
  <c r="BN9650" i="4" s="1"/>
  <c r="BH9646" i="4"/>
  <c r="BO9646" i="4" s="1"/>
  <c r="BI9646" i="4"/>
  <c r="BP9646" i="4" s="1"/>
  <c r="BJ9646" i="4"/>
  <c r="BQ9646" i="4" s="1"/>
  <c r="BG9646" i="4"/>
  <c r="BN9646" i="4" s="1"/>
  <c r="BH9642" i="4"/>
  <c r="BO9642" i="4" s="1"/>
  <c r="BI9642" i="4"/>
  <c r="BP9642" i="4" s="1"/>
  <c r="BJ9642" i="4"/>
  <c r="BQ9642" i="4" s="1"/>
  <c r="BG9642" i="4"/>
  <c r="BN9642" i="4" s="1"/>
  <c r="BH9638" i="4"/>
  <c r="BO9638" i="4" s="1"/>
  <c r="BI9638" i="4"/>
  <c r="BP9638" i="4" s="1"/>
  <c r="BJ9638" i="4"/>
  <c r="BQ9638" i="4" s="1"/>
  <c r="BG9638" i="4"/>
  <c r="BN9638" i="4" s="1"/>
  <c r="BH9634" i="4"/>
  <c r="BO9634" i="4" s="1"/>
  <c r="BI9634" i="4"/>
  <c r="BP9634" i="4" s="1"/>
  <c r="BJ9634" i="4"/>
  <c r="BQ9634" i="4" s="1"/>
  <c r="BG9634" i="4"/>
  <c r="BN9634" i="4" s="1"/>
  <c r="BH9630" i="4"/>
  <c r="BO9630" i="4" s="1"/>
  <c r="BI9630" i="4"/>
  <c r="BP9630" i="4" s="1"/>
  <c r="BJ9630" i="4"/>
  <c r="BQ9630" i="4" s="1"/>
  <c r="BG9630" i="4"/>
  <c r="BN9630" i="4" s="1"/>
  <c r="BH9626" i="4"/>
  <c r="BO9626" i="4" s="1"/>
  <c r="BI9626" i="4"/>
  <c r="BP9626" i="4" s="1"/>
  <c r="BJ9626" i="4"/>
  <c r="BQ9626" i="4" s="1"/>
  <c r="BG9626" i="4"/>
  <c r="BN9626" i="4" s="1"/>
  <c r="BH9622" i="4"/>
  <c r="BO9622" i="4" s="1"/>
  <c r="BI9622" i="4"/>
  <c r="BP9622" i="4" s="1"/>
  <c r="BJ9622" i="4"/>
  <c r="BQ9622" i="4" s="1"/>
  <c r="BG9622" i="4"/>
  <c r="BN9622" i="4" s="1"/>
  <c r="BH9618" i="4"/>
  <c r="BO9618" i="4" s="1"/>
  <c r="BI9618" i="4"/>
  <c r="BP9618" i="4" s="1"/>
  <c r="BJ9618" i="4"/>
  <c r="BQ9618" i="4" s="1"/>
  <c r="BG9618" i="4"/>
  <c r="BN9618" i="4" s="1"/>
  <c r="BH9614" i="4"/>
  <c r="BO9614" i="4" s="1"/>
  <c r="BI9614" i="4"/>
  <c r="BP9614" i="4" s="1"/>
  <c r="BJ9614" i="4"/>
  <c r="BQ9614" i="4" s="1"/>
  <c r="BG9614" i="4"/>
  <c r="BN9614" i="4" s="1"/>
  <c r="BH9610" i="4"/>
  <c r="BO9610" i="4" s="1"/>
  <c r="BI9610" i="4"/>
  <c r="BP9610" i="4" s="1"/>
  <c r="BJ9610" i="4"/>
  <c r="BQ9610" i="4" s="1"/>
  <c r="BG9610" i="4"/>
  <c r="BN9610" i="4" s="1"/>
  <c r="BH9606" i="4"/>
  <c r="BO9606" i="4" s="1"/>
  <c r="BI9606" i="4"/>
  <c r="BP9606" i="4" s="1"/>
  <c r="BJ9606" i="4"/>
  <c r="BQ9606" i="4" s="1"/>
  <c r="BG9606" i="4"/>
  <c r="BN9606" i="4" s="1"/>
  <c r="BH9602" i="4"/>
  <c r="BO9602" i="4" s="1"/>
  <c r="BI9602" i="4"/>
  <c r="BP9602" i="4" s="1"/>
  <c r="BJ9602" i="4"/>
  <c r="BQ9602" i="4" s="1"/>
  <c r="BG9602" i="4"/>
  <c r="BN9602" i="4" s="1"/>
  <c r="BH9598" i="4"/>
  <c r="BO9598" i="4" s="1"/>
  <c r="BI9598" i="4"/>
  <c r="BP9598" i="4" s="1"/>
  <c r="BJ9598" i="4"/>
  <c r="BQ9598" i="4" s="1"/>
  <c r="BG9598" i="4"/>
  <c r="BN9598" i="4" s="1"/>
  <c r="BH9594" i="4"/>
  <c r="BO9594" i="4" s="1"/>
  <c r="BI9594" i="4"/>
  <c r="BP9594" i="4" s="1"/>
  <c r="BJ9594" i="4"/>
  <c r="BQ9594" i="4" s="1"/>
  <c r="BG9594" i="4"/>
  <c r="BN9594" i="4" s="1"/>
  <c r="BH9590" i="4"/>
  <c r="BO9590" i="4" s="1"/>
  <c r="BI9590" i="4"/>
  <c r="BP9590" i="4" s="1"/>
  <c r="BJ9590" i="4"/>
  <c r="BQ9590" i="4" s="1"/>
  <c r="BG9590" i="4"/>
  <c r="BN9590" i="4" s="1"/>
  <c r="BH9586" i="4"/>
  <c r="BO9586" i="4" s="1"/>
  <c r="BI9586" i="4"/>
  <c r="BP9586" i="4" s="1"/>
  <c r="BJ9586" i="4"/>
  <c r="BQ9586" i="4" s="1"/>
  <c r="BG9586" i="4"/>
  <c r="BN9586" i="4" s="1"/>
  <c r="BH9582" i="4"/>
  <c r="BO9582" i="4" s="1"/>
  <c r="BI9582" i="4"/>
  <c r="BP9582" i="4" s="1"/>
  <c r="BJ9582" i="4"/>
  <c r="BQ9582" i="4" s="1"/>
  <c r="BG9582" i="4"/>
  <c r="BN9582" i="4" s="1"/>
  <c r="BH9578" i="4"/>
  <c r="BO9578" i="4" s="1"/>
  <c r="BI9578" i="4"/>
  <c r="BP9578" i="4" s="1"/>
  <c r="BJ9578" i="4"/>
  <c r="BQ9578" i="4" s="1"/>
  <c r="BG9578" i="4"/>
  <c r="BN9578" i="4" s="1"/>
  <c r="BH9574" i="4"/>
  <c r="BO9574" i="4" s="1"/>
  <c r="BI9574" i="4"/>
  <c r="BP9574" i="4" s="1"/>
  <c r="BJ9574" i="4"/>
  <c r="BQ9574" i="4" s="1"/>
  <c r="BG9574" i="4"/>
  <c r="BN9574" i="4" s="1"/>
  <c r="BH9570" i="4"/>
  <c r="BO9570" i="4" s="1"/>
  <c r="BI9570" i="4"/>
  <c r="BP9570" i="4" s="1"/>
  <c r="BJ9570" i="4"/>
  <c r="BQ9570" i="4" s="1"/>
  <c r="BG9570" i="4"/>
  <c r="BN9570" i="4" s="1"/>
  <c r="BH9566" i="4"/>
  <c r="BO9566" i="4" s="1"/>
  <c r="BI9566" i="4"/>
  <c r="BP9566" i="4" s="1"/>
  <c r="BJ9566" i="4"/>
  <c r="BQ9566" i="4" s="1"/>
  <c r="BG9566" i="4"/>
  <c r="BN9566" i="4" s="1"/>
  <c r="BH9562" i="4"/>
  <c r="BO9562" i="4" s="1"/>
  <c r="BI9562" i="4"/>
  <c r="BP9562" i="4" s="1"/>
  <c r="BJ9562" i="4"/>
  <c r="BQ9562" i="4" s="1"/>
  <c r="BG9562" i="4"/>
  <c r="BN9562" i="4" s="1"/>
  <c r="BH9558" i="4"/>
  <c r="BO9558" i="4" s="1"/>
  <c r="BI9558" i="4"/>
  <c r="BP9558" i="4" s="1"/>
  <c r="BJ9558" i="4"/>
  <c r="BQ9558" i="4" s="1"/>
  <c r="BG9558" i="4"/>
  <c r="BN9558" i="4" s="1"/>
  <c r="BH9554" i="4"/>
  <c r="BO9554" i="4" s="1"/>
  <c r="BI9554" i="4"/>
  <c r="BP9554" i="4" s="1"/>
  <c r="BJ9554" i="4"/>
  <c r="BQ9554" i="4" s="1"/>
  <c r="BG9554" i="4"/>
  <c r="BN9554" i="4" s="1"/>
  <c r="BH9550" i="4"/>
  <c r="BO9550" i="4" s="1"/>
  <c r="BI9550" i="4"/>
  <c r="BP9550" i="4" s="1"/>
  <c r="BJ9550" i="4"/>
  <c r="BQ9550" i="4" s="1"/>
  <c r="BG9550" i="4"/>
  <c r="BN9550" i="4" s="1"/>
  <c r="BJ9546" i="4"/>
  <c r="BQ9546" i="4" s="1"/>
  <c r="BG9546" i="4"/>
  <c r="BN9546" i="4" s="1"/>
  <c r="BH9546" i="4"/>
  <c r="BO9546" i="4" s="1"/>
  <c r="BI9546" i="4"/>
  <c r="BP9546" i="4" s="1"/>
  <c r="BJ9542" i="4"/>
  <c r="BQ9542" i="4" s="1"/>
  <c r="BG9542" i="4"/>
  <c r="BN9542" i="4" s="1"/>
  <c r="BH9542" i="4"/>
  <c r="BO9542" i="4" s="1"/>
  <c r="BI9542" i="4"/>
  <c r="BP9542" i="4" s="1"/>
  <c r="BJ9538" i="4"/>
  <c r="BQ9538" i="4" s="1"/>
  <c r="BG9538" i="4"/>
  <c r="BN9538" i="4" s="1"/>
  <c r="BH9538" i="4"/>
  <c r="BO9538" i="4" s="1"/>
  <c r="BI9538" i="4"/>
  <c r="BP9538" i="4" s="1"/>
  <c r="BJ9534" i="4"/>
  <c r="BQ9534" i="4" s="1"/>
  <c r="BG9534" i="4"/>
  <c r="BN9534" i="4" s="1"/>
  <c r="BH9534" i="4"/>
  <c r="BO9534" i="4" s="1"/>
  <c r="BI9534" i="4"/>
  <c r="BP9534" i="4" s="1"/>
  <c r="BJ9530" i="4"/>
  <c r="BQ9530" i="4" s="1"/>
  <c r="BG9530" i="4"/>
  <c r="BN9530" i="4" s="1"/>
  <c r="BH9530" i="4"/>
  <c r="BO9530" i="4" s="1"/>
  <c r="BI9530" i="4"/>
  <c r="BP9530" i="4" s="1"/>
  <c r="BJ9526" i="4"/>
  <c r="BQ9526" i="4" s="1"/>
  <c r="BG9526" i="4"/>
  <c r="BN9526" i="4" s="1"/>
  <c r="BH9526" i="4"/>
  <c r="BO9526" i="4" s="1"/>
  <c r="BI9526" i="4"/>
  <c r="BP9526" i="4" s="1"/>
  <c r="BJ9522" i="4"/>
  <c r="BQ9522" i="4" s="1"/>
  <c r="BG9522" i="4"/>
  <c r="BN9522" i="4" s="1"/>
  <c r="BH9522" i="4"/>
  <c r="BO9522" i="4" s="1"/>
  <c r="BI9522" i="4"/>
  <c r="BP9522" i="4" s="1"/>
  <c r="BJ9518" i="4"/>
  <c r="BQ9518" i="4" s="1"/>
  <c r="BG9518" i="4"/>
  <c r="BN9518" i="4" s="1"/>
  <c r="BH9518" i="4"/>
  <c r="BO9518" i="4" s="1"/>
  <c r="BI9518" i="4"/>
  <c r="BP9518" i="4" s="1"/>
  <c r="BJ9514" i="4"/>
  <c r="BQ9514" i="4" s="1"/>
  <c r="BG9514" i="4"/>
  <c r="BN9514" i="4" s="1"/>
  <c r="BH9514" i="4"/>
  <c r="BO9514" i="4" s="1"/>
  <c r="BI9514" i="4"/>
  <c r="BP9514" i="4" s="1"/>
  <c r="BJ9510" i="4"/>
  <c r="BQ9510" i="4" s="1"/>
  <c r="BG9510" i="4"/>
  <c r="BN9510" i="4" s="1"/>
  <c r="BH9510" i="4"/>
  <c r="BO9510" i="4" s="1"/>
  <c r="BI9510" i="4"/>
  <c r="BP9510" i="4" s="1"/>
  <c r="BJ9254" i="4"/>
  <c r="BQ9254" i="4" s="1"/>
  <c r="BG9254" i="4"/>
  <c r="BN9254" i="4" s="1"/>
  <c r="BH9254" i="4"/>
  <c r="BO9254" i="4" s="1"/>
  <c r="BI9254" i="4"/>
  <c r="BP9254" i="4" s="1"/>
  <c r="BJ9250" i="4"/>
  <c r="BQ9250" i="4" s="1"/>
  <c r="BG9250" i="4"/>
  <c r="BN9250" i="4" s="1"/>
  <c r="BH9250" i="4"/>
  <c r="BO9250" i="4" s="1"/>
  <c r="BI9250" i="4"/>
  <c r="BP9250" i="4" s="1"/>
  <c r="BJ9246" i="4"/>
  <c r="BQ9246" i="4" s="1"/>
  <c r="BG9246" i="4"/>
  <c r="BN9246" i="4" s="1"/>
  <c r="BH9246" i="4"/>
  <c r="BO9246" i="4" s="1"/>
  <c r="BI9246" i="4"/>
  <c r="BP9246" i="4" s="1"/>
  <c r="BJ9242" i="4"/>
  <c r="BQ9242" i="4" s="1"/>
  <c r="BG9242" i="4"/>
  <c r="BN9242" i="4" s="1"/>
  <c r="BH9242" i="4"/>
  <c r="BO9242" i="4" s="1"/>
  <c r="BI9242" i="4"/>
  <c r="BP9242" i="4" s="1"/>
  <c r="BJ9238" i="4"/>
  <c r="BQ9238" i="4" s="1"/>
  <c r="BG9238" i="4"/>
  <c r="BN9238" i="4" s="1"/>
  <c r="BH9238" i="4"/>
  <c r="BO9238" i="4" s="1"/>
  <c r="BI9238" i="4"/>
  <c r="BP9238" i="4" s="1"/>
  <c r="BJ9234" i="4"/>
  <c r="BQ9234" i="4" s="1"/>
  <c r="BG9234" i="4"/>
  <c r="BN9234" i="4" s="1"/>
  <c r="BH9234" i="4"/>
  <c r="BO9234" i="4" s="1"/>
  <c r="BI9234" i="4"/>
  <c r="BP9234" i="4" s="1"/>
  <c r="BJ9230" i="4"/>
  <c r="BQ9230" i="4" s="1"/>
  <c r="BG9230" i="4"/>
  <c r="BN9230" i="4" s="1"/>
  <c r="BH9230" i="4"/>
  <c r="BO9230" i="4" s="1"/>
  <c r="BI9230" i="4"/>
  <c r="BP9230" i="4" s="1"/>
  <c r="BJ9226" i="4"/>
  <c r="BQ9226" i="4" s="1"/>
  <c r="BG9226" i="4"/>
  <c r="BN9226" i="4" s="1"/>
  <c r="BH9226" i="4"/>
  <c r="BO9226" i="4" s="1"/>
  <c r="BI9226" i="4"/>
  <c r="BP9226" i="4" s="1"/>
  <c r="BJ9222" i="4"/>
  <c r="BQ9222" i="4" s="1"/>
  <c r="BG9222" i="4"/>
  <c r="BN9222" i="4" s="1"/>
  <c r="BH9222" i="4"/>
  <c r="BO9222" i="4" s="1"/>
  <c r="BI9222" i="4"/>
  <c r="BP9222" i="4" s="1"/>
  <c r="BJ9218" i="4"/>
  <c r="BQ9218" i="4" s="1"/>
  <c r="BG9218" i="4"/>
  <c r="BN9218" i="4" s="1"/>
  <c r="BH9218" i="4"/>
  <c r="BO9218" i="4" s="1"/>
  <c r="BI9218" i="4"/>
  <c r="BP9218" i="4" s="1"/>
  <c r="BJ9214" i="4"/>
  <c r="BQ9214" i="4" s="1"/>
  <c r="BG9214" i="4"/>
  <c r="BN9214" i="4" s="1"/>
  <c r="BH9214" i="4"/>
  <c r="BO9214" i="4" s="1"/>
  <c r="BI9214" i="4"/>
  <c r="BP9214" i="4" s="1"/>
  <c r="BJ9210" i="4"/>
  <c r="BQ9210" i="4" s="1"/>
  <c r="BG9210" i="4"/>
  <c r="BN9210" i="4" s="1"/>
  <c r="BH9210" i="4"/>
  <c r="BO9210" i="4" s="1"/>
  <c r="BI9210" i="4"/>
  <c r="BP9210" i="4" s="1"/>
  <c r="BJ9206" i="4"/>
  <c r="BQ9206" i="4" s="1"/>
  <c r="BG9206" i="4"/>
  <c r="BN9206" i="4" s="1"/>
  <c r="BH9206" i="4"/>
  <c r="BO9206" i="4" s="1"/>
  <c r="BI9206" i="4"/>
  <c r="BP9206" i="4" s="1"/>
  <c r="BJ9202" i="4"/>
  <c r="BQ9202" i="4" s="1"/>
  <c r="BG9202" i="4"/>
  <c r="BN9202" i="4" s="1"/>
  <c r="BH9202" i="4"/>
  <c r="BO9202" i="4" s="1"/>
  <c r="BI9202" i="4"/>
  <c r="BP9202" i="4" s="1"/>
  <c r="BJ9198" i="4"/>
  <c r="BQ9198" i="4" s="1"/>
  <c r="BG9198" i="4"/>
  <c r="BN9198" i="4" s="1"/>
  <c r="BH9198" i="4"/>
  <c r="BO9198" i="4" s="1"/>
  <c r="BI9198" i="4"/>
  <c r="BP9198" i="4" s="1"/>
  <c r="BJ9194" i="4"/>
  <c r="BQ9194" i="4" s="1"/>
  <c r="BG9194" i="4"/>
  <c r="BN9194" i="4" s="1"/>
  <c r="BH9194" i="4"/>
  <c r="BO9194" i="4" s="1"/>
  <c r="BI9194" i="4"/>
  <c r="BP9194" i="4" s="1"/>
  <c r="BJ9190" i="4"/>
  <c r="BQ9190" i="4" s="1"/>
  <c r="BG9190" i="4"/>
  <c r="BN9190" i="4" s="1"/>
  <c r="BH9190" i="4"/>
  <c r="BO9190" i="4" s="1"/>
  <c r="BI9190" i="4"/>
  <c r="BP9190" i="4" s="1"/>
  <c r="BJ9186" i="4"/>
  <c r="BQ9186" i="4" s="1"/>
  <c r="BG9186" i="4"/>
  <c r="BN9186" i="4" s="1"/>
  <c r="BH9186" i="4"/>
  <c r="BO9186" i="4" s="1"/>
  <c r="BI9186" i="4"/>
  <c r="BP9186" i="4" s="1"/>
  <c r="BJ9182" i="4"/>
  <c r="BQ9182" i="4" s="1"/>
  <c r="BG9182" i="4"/>
  <c r="BN9182" i="4" s="1"/>
  <c r="BH9182" i="4"/>
  <c r="BO9182" i="4" s="1"/>
  <c r="BI9182" i="4"/>
  <c r="BP9182" i="4" s="1"/>
  <c r="BJ9178" i="4"/>
  <c r="BQ9178" i="4" s="1"/>
  <c r="BG9178" i="4"/>
  <c r="BN9178" i="4" s="1"/>
  <c r="BH9178" i="4"/>
  <c r="BO9178" i="4" s="1"/>
  <c r="BI9178" i="4"/>
  <c r="BP9178" i="4" s="1"/>
  <c r="BJ9174" i="4"/>
  <c r="BQ9174" i="4" s="1"/>
  <c r="BG9174" i="4"/>
  <c r="BN9174" i="4" s="1"/>
  <c r="BH9174" i="4"/>
  <c r="BO9174" i="4" s="1"/>
  <c r="BI9174" i="4"/>
  <c r="BP9174" i="4" s="1"/>
  <c r="BJ9170" i="4"/>
  <c r="BQ9170" i="4" s="1"/>
  <c r="BG9170" i="4"/>
  <c r="BN9170" i="4" s="1"/>
  <c r="BH9170" i="4"/>
  <c r="BO9170" i="4" s="1"/>
  <c r="BI9170" i="4"/>
  <c r="BP9170" i="4" s="1"/>
  <c r="BJ9166" i="4"/>
  <c r="BQ9166" i="4" s="1"/>
  <c r="BG9166" i="4"/>
  <c r="BN9166" i="4" s="1"/>
  <c r="BH9166" i="4"/>
  <c r="BO9166" i="4" s="1"/>
  <c r="BI9166" i="4"/>
  <c r="BP9166" i="4" s="1"/>
  <c r="BJ9162" i="4"/>
  <c r="BQ9162" i="4" s="1"/>
  <c r="BG9162" i="4"/>
  <c r="BN9162" i="4" s="1"/>
  <c r="BH9162" i="4"/>
  <c r="BO9162" i="4" s="1"/>
  <c r="BI9162" i="4"/>
  <c r="BP9162" i="4" s="1"/>
  <c r="BJ9158" i="4"/>
  <c r="BQ9158" i="4" s="1"/>
  <c r="BG9158" i="4"/>
  <c r="BN9158" i="4" s="1"/>
  <c r="BH9158" i="4"/>
  <c r="BO9158" i="4" s="1"/>
  <c r="BI9158" i="4"/>
  <c r="BP9158" i="4" s="1"/>
  <c r="BJ9154" i="4"/>
  <c r="BQ9154" i="4" s="1"/>
  <c r="BG9154" i="4"/>
  <c r="BN9154" i="4" s="1"/>
  <c r="BH9154" i="4"/>
  <c r="BO9154" i="4" s="1"/>
  <c r="BI9154" i="4"/>
  <c r="BP9154" i="4" s="1"/>
  <c r="BJ9150" i="4"/>
  <c r="BQ9150" i="4" s="1"/>
  <c r="BG9150" i="4"/>
  <c r="BN9150" i="4" s="1"/>
  <c r="BH9150" i="4"/>
  <c r="BO9150" i="4" s="1"/>
  <c r="BI9150" i="4"/>
  <c r="BP9150" i="4" s="1"/>
  <c r="BJ9146" i="4"/>
  <c r="BQ9146" i="4" s="1"/>
  <c r="BG9146" i="4"/>
  <c r="BN9146" i="4" s="1"/>
  <c r="BH9146" i="4"/>
  <c r="BO9146" i="4" s="1"/>
  <c r="BI9146" i="4"/>
  <c r="BP9146" i="4" s="1"/>
  <c r="BJ9142" i="4"/>
  <c r="BQ9142" i="4" s="1"/>
  <c r="BG9142" i="4"/>
  <c r="BN9142" i="4" s="1"/>
  <c r="BH9142" i="4"/>
  <c r="BO9142" i="4" s="1"/>
  <c r="BI9142" i="4"/>
  <c r="BP9142" i="4" s="1"/>
  <c r="BJ9138" i="4"/>
  <c r="BQ9138" i="4" s="1"/>
  <c r="BG9138" i="4"/>
  <c r="BN9138" i="4" s="1"/>
  <c r="BH9138" i="4"/>
  <c r="BO9138" i="4" s="1"/>
  <c r="BI9138" i="4"/>
  <c r="BP9138" i="4" s="1"/>
  <c r="BJ9134" i="4"/>
  <c r="BQ9134" i="4" s="1"/>
  <c r="BG9134" i="4"/>
  <c r="BN9134" i="4" s="1"/>
  <c r="BH9134" i="4"/>
  <c r="BO9134" i="4" s="1"/>
  <c r="BI9134" i="4"/>
  <c r="BP9134" i="4" s="1"/>
  <c r="BJ9130" i="4"/>
  <c r="BQ9130" i="4" s="1"/>
  <c r="BG9130" i="4"/>
  <c r="BN9130" i="4" s="1"/>
  <c r="BH9130" i="4"/>
  <c r="BO9130" i="4" s="1"/>
  <c r="BI9130" i="4"/>
  <c r="BP9130" i="4" s="1"/>
  <c r="BJ9126" i="4"/>
  <c r="BQ9126" i="4" s="1"/>
  <c r="BG9126" i="4"/>
  <c r="BN9126" i="4" s="1"/>
  <c r="BH9126" i="4"/>
  <c r="BO9126" i="4" s="1"/>
  <c r="BI9126" i="4"/>
  <c r="BP9126" i="4" s="1"/>
  <c r="BJ9122" i="4"/>
  <c r="BQ9122" i="4" s="1"/>
  <c r="BG9122" i="4"/>
  <c r="BN9122" i="4" s="1"/>
  <c r="BH9122" i="4"/>
  <c r="BO9122" i="4" s="1"/>
  <c r="BI9122" i="4"/>
  <c r="BP9122" i="4" s="1"/>
  <c r="BJ9118" i="4"/>
  <c r="BQ9118" i="4" s="1"/>
  <c r="BG9118" i="4"/>
  <c r="BN9118" i="4" s="1"/>
  <c r="BH9118" i="4"/>
  <c r="BO9118" i="4" s="1"/>
  <c r="BI9118" i="4"/>
  <c r="BP9118" i="4" s="1"/>
  <c r="BJ9114" i="4"/>
  <c r="BQ9114" i="4" s="1"/>
  <c r="BG9114" i="4"/>
  <c r="BN9114" i="4" s="1"/>
  <c r="BH9114" i="4"/>
  <c r="BO9114" i="4" s="1"/>
  <c r="BI9114" i="4"/>
  <c r="BP9114" i="4" s="1"/>
  <c r="BJ9110" i="4"/>
  <c r="BQ9110" i="4" s="1"/>
  <c r="BG9110" i="4"/>
  <c r="BN9110" i="4" s="1"/>
  <c r="BH9110" i="4"/>
  <c r="BO9110" i="4" s="1"/>
  <c r="BI9110" i="4"/>
  <c r="BP9110" i="4" s="1"/>
  <c r="BJ9106" i="4"/>
  <c r="BQ9106" i="4" s="1"/>
  <c r="BG9106" i="4"/>
  <c r="BN9106" i="4" s="1"/>
  <c r="BH9106" i="4"/>
  <c r="BO9106" i="4" s="1"/>
  <c r="BI9106" i="4"/>
  <c r="BP9106" i="4" s="1"/>
  <c r="BJ9102" i="4"/>
  <c r="BQ9102" i="4" s="1"/>
  <c r="BG9102" i="4"/>
  <c r="BN9102" i="4" s="1"/>
  <c r="BH9102" i="4"/>
  <c r="BO9102" i="4" s="1"/>
  <c r="BI9102" i="4"/>
  <c r="BP9102" i="4" s="1"/>
  <c r="BJ9098" i="4"/>
  <c r="BQ9098" i="4" s="1"/>
  <c r="BG9098" i="4"/>
  <c r="BN9098" i="4" s="1"/>
  <c r="BH9098" i="4"/>
  <c r="BO9098" i="4" s="1"/>
  <c r="BI9098" i="4"/>
  <c r="BP9098" i="4" s="1"/>
  <c r="BJ9094" i="4"/>
  <c r="BQ9094" i="4" s="1"/>
  <c r="BG9094" i="4"/>
  <c r="BN9094" i="4" s="1"/>
  <c r="BH9094" i="4"/>
  <c r="BO9094" i="4" s="1"/>
  <c r="BI9094" i="4"/>
  <c r="BP9094" i="4" s="1"/>
  <c r="BJ9090" i="4"/>
  <c r="BQ9090" i="4" s="1"/>
  <c r="BG9090" i="4"/>
  <c r="BN9090" i="4" s="1"/>
  <c r="BH9090" i="4"/>
  <c r="BO9090" i="4" s="1"/>
  <c r="BI9090" i="4"/>
  <c r="BP9090" i="4" s="1"/>
  <c r="BJ9078" i="4"/>
  <c r="BQ9078" i="4" s="1"/>
  <c r="BG9078" i="4"/>
  <c r="BN9078" i="4" s="1"/>
  <c r="BH9078" i="4"/>
  <c r="BO9078" i="4" s="1"/>
  <c r="BI9078" i="4"/>
  <c r="BP9078" i="4" s="1"/>
  <c r="BJ9074" i="4"/>
  <c r="BQ9074" i="4" s="1"/>
  <c r="BG9074" i="4"/>
  <c r="BN9074" i="4" s="1"/>
  <c r="BH9074" i="4"/>
  <c r="BO9074" i="4" s="1"/>
  <c r="BI9074" i="4"/>
  <c r="BP9074" i="4" s="1"/>
  <c r="BJ9070" i="4"/>
  <c r="BQ9070" i="4" s="1"/>
  <c r="BG9070" i="4"/>
  <c r="BN9070" i="4" s="1"/>
  <c r="BH9070" i="4"/>
  <c r="BO9070" i="4" s="1"/>
  <c r="BI9070" i="4"/>
  <c r="BP9070" i="4" s="1"/>
  <c r="BJ9066" i="4"/>
  <c r="BQ9066" i="4" s="1"/>
  <c r="BG9066" i="4"/>
  <c r="BN9066" i="4" s="1"/>
  <c r="BH9066" i="4"/>
  <c r="BO9066" i="4" s="1"/>
  <c r="BI9066" i="4"/>
  <c r="BP9066" i="4" s="1"/>
  <c r="BJ9062" i="4"/>
  <c r="BQ9062" i="4" s="1"/>
  <c r="BG9062" i="4"/>
  <c r="BN9062" i="4" s="1"/>
  <c r="BH9062" i="4"/>
  <c r="BO9062" i="4" s="1"/>
  <c r="BI9062" i="4"/>
  <c r="BP9062" i="4" s="1"/>
  <c r="BJ9058" i="4"/>
  <c r="BQ9058" i="4" s="1"/>
  <c r="BG9058" i="4"/>
  <c r="BN9058" i="4" s="1"/>
  <c r="BH9058" i="4"/>
  <c r="BO9058" i="4" s="1"/>
  <c r="BI9058" i="4"/>
  <c r="BP9058" i="4" s="1"/>
  <c r="BJ9054" i="4"/>
  <c r="BQ9054" i="4" s="1"/>
  <c r="BG9054" i="4"/>
  <c r="BN9054" i="4" s="1"/>
  <c r="BH9054" i="4"/>
  <c r="BO9054" i="4" s="1"/>
  <c r="BI9054" i="4"/>
  <c r="BP9054" i="4" s="1"/>
  <c r="BH8422" i="4"/>
  <c r="BO8422" i="4" s="1"/>
  <c r="BI8422" i="4"/>
  <c r="BP8422" i="4" s="1"/>
  <c r="BJ8422" i="4"/>
  <c r="BQ8422" i="4" s="1"/>
  <c r="BG8422" i="4"/>
  <c r="BN8422" i="4" s="1"/>
  <c r="BG5018" i="4"/>
  <c r="BN5018" i="4" s="1"/>
  <c r="BH5018" i="4"/>
  <c r="BO5018" i="4" s="1"/>
  <c r="BI5018" i="4"/>
  <c r="BP5018" i="4" s="1"/>
  <c r="BJ5018" i="4"/>
  <c r="BQ5018" i="4" s="1"/>
  <c r="BG5014" i="4"/>
  <c r="BN5014" i="4" s="1"/>
  <c r="BH5014" i="4"/>
  <c r="BO5014" i="4" s="1"/>
  <c r="BI5014" i="4"/>
  <c r="BP5014" i="4" s="1"/>
  <c r="BJ5014" i="4"/>
  <c r="BQ5014" i="4" s="1"/>
  <c r="BG5010" i="4"/>
  <c r="BN5010" i="4" s="1"/>
  <c r="BH5010" i="4"/>
  <c r="BO5010" i="4" s="1"/>
  <c r="BI5010" i="4"/>
  <c r="BP5010" i="4" s="1"/>
  <c r="BJ5010" i="4"/>
  <c r="BQ5010" i="4" s="1"/>
  <c r="BH9693" i="4"/>
  <c r="BO9693" i="4" s="1"/>
  <c r="BI9693" i="4"/>
  <c r="BP9693" i="4" s="1"/>
  <c r="BJ9693" i="4"/>
  <c r="BQ9693" i="4" s="1"/>
  <c r="BG9693" i="4"/>
  <c r="BN9693" i="4" s="1"/>
  <c r="BH9689" i="4"/>
  <c r="BO9689" i="4" s="1"/>
  <c r="BI9689" i="4"/>
  <c r="BP9689" i="4" s="1"/>
  <c r="BJ9689" i="4"/>
  <c r="BQ9689" i="4" s="1"/>
  <c r="BG9689" i="4"/>
  <c r="BN9689" i="4" s="1"/>
  <c r="BH9685" i="4"/>
  <c r="BO9685" i="4" s="1"/>
  <c r="BI9685" i="4"/>
  <c r="BP9685" i="4" s="1"/>
  <c r="BJ9685" i="4"/>
  <c r="BQ9685" i="4" s="1"/>
  <c r="BG9685" i="4"/>
  <c r="BN9685" i="4" s="1"/>
  <c r="BH9681" i="4"/>
  <c r="BO9681" i="4" s="1"/>
  <c r="BI9681" i="4"/>
  <c r="BP9681" i="4" s="1"/>
  <c r="BJ9681" i="4"/>
  <c r="BQ9681" i="4" s="1"/>
  <c r="BG9681" i="4"/>
  <c r="BN9681" i="4" s="1"/>
  <c r="BH9677" i="4"/>
  <c r="BO9677" i="4" s="1"/>
  <c r="BI9677" i="4"/>
  <c r="BP9677" i="4" s="1"/>
  <c r="BJ9677" i="4"/>
  <c r="BQ9677" i="4" s="1"/>
  <c r="BG9677" i="4"/>
  <c r="BN9677" i="4" s="1"/>
  <c r="BH9673" i="4"/>
  <c r="BO9673" i="4" s="1"/>
  <c r="BI9673" i="4"/>
  <c r="BP9673" i="4" s="1"/>
  <c r="BJ9673" i="4"/>
  <c r="BQ9673" i="4" s="1"/>
  <c r="BG9673" i="4"/>
  <c r="BN9673" i="4" s="1"/>
  <c r="BH9669" i="4"/>
  <c r="BO9669" i="4" s="1"/>
  <c r="BI9669" i="4"/>
  <c r="BP9669" i="4" s="1"/>
  <c r="BJ9669" i="4"/>
  <c r="BQ9669" i="4" s="1"/>
  <c r="BG9669" i="4"/>
  <c r="BN9669" i="4" s="1"/>
  <c r="BH9665" i="4"/>
  <c r="BO9665" i="4" s="1"/>
  <c r="BI9665" i="4"/>
  <c r="BP9665" i="4" s="1"/>
  <c r="BJ9665" i="4"/>
  <c r="BQ9665" i="4" s="1"/>
  <c r="BG9665" i="4"/>
  <c r="BN9665" i="4" s="1"/>
  <c r="BH9661" i="4"/>
  <c r="BO9661" i="4" s="1"/>
  <c r="BI9661" i="4"/>
  <c r="BP9661" i="4" s="1"/>
  <c r="BJ9661" i="4"/>
  <c r="BQ9661" i="4" s="1"/>
  <c r="BG9661" i="4"/>
  <c r="BN9661" i="4" s="1"/>
  <c r="BH9657" i="4"/>
  <c r="BO9657" i="4" s="1"/>
  <c r="BI9657" i="4"/>
  <c r="BP9657" i="4" s="1"/>
  <c r="BJ9657" i="4"/>
  <c r="BQ9657" i="4" s="1"/>
  <c r="BG9657" i="4"/>
  <c r="BN9657" i="4" s="1"/>
  <c r="BH9653" i="4"/>
  <c r="BO9653" i="4" s="1"/>
  <c r="BI9653" i="4"/>
  <c r="BP9653" i="4" s="1"/>
  <c r="BJ9653" i="4"/>
  <c r="BQ9653" i="4" s="1"/>
  <c r="BG9653" i="4"/>
  <c r="BN9653" i="4" s="1"/>
  <c r="BH9649" i="4"/>
  <c r="BO9649" i="4" s="1"/>
  <c r="BI9649" i="4"/>
  <c r="BP9649" i="4" s="1"/>
  <c r="BJ9649" i="4"/>
  <c r="BQ9649" i="4" s="1"/>
  <c r="BG9649" i="4"/>
  <c r="BN9649" i="4" s="1"/>
  <c r="BH9645" i="4"/>
  <c r="BO9645" i="4" s="1"/>
  <c r="BI9645" i="4"/>
  <c r="BP9645" i="4" s="1"/>
  <c r="BJ9645" i="4"/>
  <c r="BQ9645" i="4" s="1"/>
  <c r="BG9645" i="4"/>
  <c r="BN9645" i="4" s="1"/>
  <c r="BH9641" i="4"/>
  <c r="BO9641" i="4" s="1"/>
  <c r="BI9641" i="4"/>
  <c r="BP9641" i="4" s="1"/>
  <c r="BJ9641" i="4"/>
  <c r="BQ9641" i="4" s="1"/>
  <c r="BG9641" i="4"/>
  <c r="BN9641" i="4" s="1"/>
  <c r="BH9637" i="4"/>
  <c r="BO9637" i="4" s="1"/>
  <c r="BI9637" i="4"/>
  <c r="BP9637" i="4" s="1"/>
  <c r="BJ9637" i="4"/>
  <c r="BQ9637" i="4" s="1"/>
  <c r="BG9637" i="4"/>
  <c r="BN9637" i="4" s="1"/>
  <c r="BH9633" i="4"/>
  <c r="BO9633" i="4" s="1"/>
  <c r="BI9633" i="4"/>
  <c r="BP9633" i="4" s="1"/>
  <c r="BJ9633" i="4"/>
  <c r="BQ9633" i="4" s="1"/>
  <c r="BG9633" i="4"/>
  <c r="BN9633" i="4" s="1"/>
  <c r="BH9629" i="4"/>
  <c r="BO9629" i="4" s="1"/>
  <c r="BI9629" i="4"/>
  <c r="BP9629" i="4" s="1"/>
  <c r="BJ9629" i="4"/>
  <c r="BQ9629" i="4" s="1"/>
  <c r="BG9629" i="4"/>
  <c r="BN9629" i="4" s="1"/>
  <c r="BH9625" i="4"/>
  <c r="BO9625" i="4" s="1"/>
  <c r="BI9625" i="4"/>
  <c r="BP9625" i="4" s="1"/>
  <c r="BJ9625" i="4"/>
  <c r="BQ9625" i="4" s="1"/>
  <c r="BG9625" i="4"/>
  <c r="BN9625" i="4" s="1"/>
  <c r="BH9621" i="4"/>
  <c r="BO9621" i="4" s="1"/>
  <c r="BI9621" i="4"/>
  <c r="BP9621" i="4" s="1"/>
  <c r="BJ9621" i="4"/>
  <c r="BQ9621" i="4" s="1"/>
  <c r="BG9621" i="4"/>
  <c r="BN9621" i="4" s="1"/>
  <c r="BH9617" i="4"/>
  <c r="BO9617" i="4" s="1"/>
  <c r="BI9617" i="4"/>
  <c r="BP9617" i="4" s="1"/>
  <c r="BJ9617" i="4"/>
  <c r="BQ9617" i="4" s="1"/>
  <c r="BG9617" i="4"/>
  <c r="BN9617" i="4" s="1"/>
  <c r="BH9613" i="4"/>
  <c r="BO9613" i="4" s="1"/>
  <c r="BI9613" i="4"/>
  <c r="BP9613" i="4" s="1"/>
  <c r="BJ9613" i="4"/>
  <c r="BQ9613" i="4" s="1"/>
  <c r="BG9613" i="4"/>
  <c r="BN9613" i="4" s="1"/>
  <c r="BH9609" i="4"/>
  <c r="BO9609" i="4" s="1"/>
  <c r="BI9609" i="4"/>
  <c r="BP9609" i="4" s="1"/>
  <c r="BJ9609" i="4"/>
  <c r="BQ9609" i="4" s="1"/>
  <c r="BG9609" i="4"/>
  <c r="BN9609" i="4" s="1"/>
  <c r="BH9605" i="4"/>
  <c r="BO9605" i="4" s="1"/>
  <c r="BI9605" i="4"/>
  <c r="BP9605" i="4" s="1"/>
  <c r="BJ9605" i="4"/>
  <c r="BQ9605" i="4" s="1"/>
  <c r="BG9605" i="4"/>
  <c r="BN9605" i="4" s="1"/>
  <c r="BH9601" i="4"/>
  <c r="BO9601" i="4" s="1"/>
  <c r="BI9601" i="4"/>
  <c r="BP9601" i="4" s="1"/>
  <c r="BJ9601" i="4"/>
  <c r="BQ9601" i="4" s="1"/>
  <c r="BG9601" i="4"/>
  <c r="BN9601" i="4" s="1"/>
  <c r="BH9597" i="4"/>
  <c r="BO9597" i="4" s="1"/>
  <c r="BI9597" i="4"/>
  <c r="BP9597" i="4" s="1"/>
  <c r="BJ9597" i="4"/>
  <c r="BQ9597" i="4" s="1"/>
  <c r="BG9597" i="4"/>
  <c r="BN9597" i="4" s="1"/>
  <c r="BH9593" i="4"/>
  <c r="BO9593" i="4" s="1"/>
  <c r="BI9593" i="4"/>
  <c r="BP9593" i="4" s="1"/>
  <c r="BJ9593" i="4"/>
  <c r="BQ9593" i="4" s="1"/>
  <c r="BG9593" i="4"/>
  <c r="BN9593" i="4" s="1"/>
  <c r="BH9589" i="4"/>
  <c r="BO9589" i="4" s="1"/>
  <c r="BI9589" i="4"/>
  <c r="BP9589" i="4" s="1"/>
  <c r="BJ9589" i="4"/>
  <c r="BQ9589" i="4" s="1"/>
  <c r="BG9589" i="4"/>
  <c r="BN9589" i="4" s="1"/>
  <c r="BH9585" i="4"/>
  <c r="BO9585" i="4" s="1"/>
  <c r="BI9585" i="4"/>
  <c r="BP9585" i="4" s="1"/>
  <c r="BJ9585" i="4"/>
  <c r="BQ9585" i="4" s="1"/>
  <c r="BG9585" i="4"/>
  <c r="BN9585" i="4" s="1"/>
  <c r="BH9581" i="4"/>
  <c r="BO9581" i="4" s="1"/>
  <c r="BI9581" i="4"/>
  <c r="BP9581" i="4" s="1"/>
  <c r="BJ9581" i="4"/>
  <c r="BQ9581" i="4" s="1"/>
  <c r="BG9581" i="4"/>
  <c r="BN9581" i="4" s="1"/>
  <c r="BH9577" i="4"/>
  <c r="BO9577" i="4" s="1"/>
  <c r="BI9577" i="4"/>
  <c r="BP9577" i="4" s="1"/>
  <c r="BJ9577" i="4"/>
  <c r="BQ9577" i="4" s="1"/>
  <c r="BG9577" i="4"/>
  <c r="BN9577" i="4" s="1"/>
  <c r="BH9573" i="4"/>
  <c r="BO9573" i="4" s="1"/>
  <c r="BI9573" i="4"/>
  <c r="BP9573" i="4" s="1"/>
  <c r="BJ9573" i="4"/>
  <c r="BQ9573" i="4" s="1"/>
  <c r="BG9573" i="4"/>
  <c r="BN9573" i="4" s="1"/>
  <c r="BH9569" i="4"/>
  <c r="BO9569" i="4" s="1"/>
  <c r="BI9569" i="4"/>
  <c r="BP9569" i="4" s="1"/>
  <c r="BJ9569" i="4"/>
  <c r="BQ9569" i="4" s="1"/>
  <c r="BG9569" i="4"/>
  <c r="BN9569" i="4" s="1"/>
  <c r="BH9565" i="4"/>
  <c r="BO9565" i="4" s="1"/>
  <c r="BI9565" i="4"/>
  <c r="BP9565" i="4" s="1"/>
  <c r="BJ9565" i="4"/>
  <c r="BQ9565" i="4" s="1"/>
  <c r="BG9565" i="4"/>
  <c r="BN9565" i="4" s="1"/>
  <c r="BH9561" i="4"/>
  <c r="BO9561" i="4" s="1"/>
  <c r="BI9561" i="4"/>
  <c r="BP9561" i="4" s="1"/>
  <c r="BJ9561" i="4"/>
  <c r="BQ9561" i="4" s="1"/>
  <c r="BG9561" i="4"/>
  <c r="BN9561" i="4" s="1"/>
  <c r="BH9557" i="4"/>
  <c r="BO9557" i="4" s="1"/>
  <c r="BI9557" i="4"/>
  <c r="BP9557" i="4" s="1"/>
  <c r="BJ9557" i="4"/>
  <c r="BQ9557" i="4" s="1"/>
  <c r="BG9557" i="4"/>
  <c r="BN9557" i="4" s="1"/>
  <c r="BH9553" i="4"/>
  <c r="BO9553" i="4" s="1"/>
  <c r="BI9553" i="4"/>
  <c r="BP9553" i="4" s="1"/>
  <c r="BJ9553" i="4"/>
  <c r="BQ9553" i="4" s="1"/>
  <c r="BG9553" i="4"/>
  <c r="BN9553" i="4" s="1"/>
  <c r="BJ9549" i="4"/>
  <c r="BQ9549" i="4" s="1"/>
  <c r="BG9549" i="4"/>
  <c r="BN9549" i="4" s="1"/>
  <c r="BH9549" i="4"/>
  <c r="BO9549" i="4" s="1"/>
  <c r="BI9549" i="4"/>
  <c r="BP9549" i="4" s="1"/>
  <c r="BJ9545" i="4"/>
  <c r="BQ9545" i="4" s="1"/>
  <c r="BG9545" i="4"/>
  <c r="BN9545" i="4" s="1"/>
  <c r="BH9545" i="4"/>
  <c r="BO9545" i="4" s="1"/>
  <c r="BI9545" i="4"/>
  <c r="BP9545" i="4" s="1"/>
  <c r="BJ9541" i="4"/>
  <c r="BQ9541" i="4" s="1"/>
  <c r="BG9541" i="4"/>
  <c r="BN9541" i="4" s="1"/>
  <c r="BH9541" i="4"/>
  <c r="BO9541" i="4" s="1"/>
  <c r="BI9541" i="4"/>
  <c r="BP9541" i="4" s="1"/>
  <c r="BJ9537" i="4"/>
  <c r="BQ9537" i="4" s="1"/>
  <c r="BG9537" i="4"/>
  <c r="BN9537" i="4" s="1"/>
  <c r="BH9537" i="4"/>
  <c r="BO9537" i="4" s="1"/>
  <c r="BI9537" i="4"/>
  <c r="BP9537" i="4" s="1"/>
  <c r="BJ9533" i="4"/>
  <c r="BQ9533" i="4" s="1"/>
  <c r="BG9533" i="4"/>
  <c r="BN9533" i="4" s="1"/>
  <c r="BH9533" i="4"/>
  <c r="BO9533" i="4" s="1"/>
  <c r="BI9533" i="4"/>
  <c r="BP9533" i="4" s="1"/>
  <c r="BJ9529" i="4"/>
  <c r="BQ9529" i="4" s="1"/>
  <c r="BG9529" i="4"/>
  <c r="BN9529" i="4" s="1"/>
  <c r="BH9529" i="4"/>
  <c r="BO9529" i="4" s="1"/>
  <c r="BI9529" i="4"/>
  <c r="BP9529" i="4" s="1"/>
  <c r="BJ9525" i="4"/>
  <c r="BQ9525" i="4" s="1"/>
  <c r="BG9525" i="4"/>
  <c r="BN9525" i="4" s="1"/>
  <c r="BH9525" i="4"/>
  <c r="BO9525" i="4" s="1"/>
  <c r="BI9525" i="4"/>
  <c r="BP9525" i="4" s="1"/>
  <c r="BJ9521" i="4"/>
  <c r="BQ9521" i="4" s="1"/>
  <c r="BG9521" i="4"/>
  <c r="BN9521" i="4" s="1"/>
  <c r="BH9521" i="4"/>
  <c r="BO9521" i="4" s="1"/>
  <c r="BI9521" i="4"/>
  <c r="BP9521" i="4" s="1"/>
  <c r="BJ9517" i="4"/>
  <c r="BQ9517" i="4" s="1"/>
  <c r="BG9517" i="4"/>
  <c r="BN9517" i="4" s="1"/>
  <c r="BH9517" i="4"/>
  <c r="BO9517" i="4" s="1"/>
  <c r="BI9517" i="4"/>
  <c r="BP9517" i="4" s="1"/>
  <c r="BJ9513" i="4"/>
  <c r="BQ9513" i="4" s="1"/>
  <c r="BG9513" i="4"/>
  <c r="BN9513" i="4" s="1"/>
  <c r="BH9513" i="4"/>
  <c r="BO9513" i="4" s="1"/>
  <c r="BI9513" i="4"/>
  <c r="BP9513" i="4" s="1"/>
  <c r="BJ9509" i="4"/>
  <c r="BQ9509" i="4" s="1"/>
  <c r="BG9509" i="4"/>
  <c r="BN9509" i="4" s="1"/>
  <c r="BH9509" i="4"/>
  <c r="BO9509" i="4" s="1"/>
  <c r="BI9509" i="4"/>
  <c r="BP9509" i="4" s="1"/>
  <c r="BJ9253" i="4"/>
  <c r="BQ9253" i="4" s="1"/>
  <c r="BG9253" i="4"/>
  <c r="BN9253" i="4" s="1"/>
  <c r="BH9253" i="4"/>
  <c r="BO9253" i="4" s="1"/>
  <c r="BI9253" i="4"/>
  <c r="BP9253" i="4" s="1"/>
  <c r="BJ9249" i="4"/>
  <c r="BQ9249" i="4" s="1"/>
  <c r="BG9249" i="4"/>
  <c r="BN9249" i="4" s="1"/>
  <c r="BH9249" i="4"/>
  <c r="BO9249" i="4" s="1"/>
  <c r="BI9249" i="4"/>
  <c r="BP9249" i="4" s="1"/>
  <c r="BJ9245" i="4"/>
  <c r="BQ9245" i="4" s="1"/>
  <c r="BG9245" i="4"/>
  <c r="BN9245" i="4" s="1"/>
  <c r="BH9245" i="4"/>
  <c r="BO9245" i="4" s="1"/>
  <c r="BI9245" i="4"/>
  <c r="BP9245" i="4" s="1"/>
  <c r="BJ9241" i="4"/>
  <c r="BQ9241" i="4" s="1"/>
  <c r="BG9241" i="4"/>
  <c r="BN9241" i="4" s="1"/>
  <c r="BH9241" i="4"/>
  <c r="BO9241" i="4" s="1"/>
  <c r="BI9241" i="4"/>
  <c r="BP9241" i="4" s="1"/>
  <c r="BJ9237" i="4"/>
  <c r="BQ9237" i="4" s="1"/>
  <c r="BG9237" i="4"/>
  <c r="BN9237" i="4" s="1"/>
  <c r="BH9237" i="4"/>
  <c r="BO9237" i="4" s="1"/>
  <c r="BI9237" i="4"/>
  <c r="BP9237" i="4" s="1"/>
  <c r="BJ9233" i="4"/>
  <c r="BQ9233" i="4" s="1"/>
  <c r="BG9233" i="4"/>
  <c r="BN9233" i="4" s="1"/>
  <c r="BH9233" i="4"/>
  <c r="BO9233" i="4" s="1"/>
  <c r="BI9233" i="4"/>
  <c r="BP9233" i="4" s="1"/>
  <c r="BJ9229" i="4"/>
  <c r="BQ9229" i="4" s="1"/>
  <c r="BG9229" i="4"/>
  <c r="BN9229" i="4" s="1"/>
  <c r="BH9229" i="4"/>
  <c r="BO9229" i="4" s="1"/>
  <c r="BI9229" i="4"/>
  <c r="BP9229" i="4" s="1"/>
  <c r="BJ9225" i="4"/>
  <c r="BQ9225" i="4" s="1"/>
  <c r="BG9225" i="4"/>
  <c r="BN9225" i="4" s="1"/>
  <c r="BH9225" i="4"/>
  <c r="BO9225" i="4" s="1"/>
  <c r="BI9225" i="4"/>
  <c r="BP9225" i="4" s="1"/>
  <c r="BJ9221" i="4"/>
  <c r="BQ9221" i="4" s="1"/>
  <c r="BG9221" i="4"/>
  <c r="BN9221" i="4" s="1"/>
  <c r="BH9221" i="4"/>
  <c r="BO9221" i="4" s="1"/>
  <c r="BI9221" i="4"/>
  <c r="BP9221" i="4" s="1"/>
  <c r="BJ9217" i="4"/>
  <c r="BQ9217" i="4" s="1"/>
  <c r="BG9217" i="4"/>
  <c r="BN9217" i="4" s="1"/>
  <c r="BH9217" i="4"/>
  <c r="BO9217" i="4" s="1"/>
  <c r="BI9217" i="4"/>
  <c r="BP9217" i="4" s="1"/>
  <c r="BJ9213" i="4"/>
  <c r="BQ9213" i="4" s="1"/>
  <c r="BG9213" i="4"/>
  <c r="BN9213" i="4" s="1"/>
  <c r="BH9213" i="4"/>
  <c r="BO9213" i="4" s="1"/>
  <c r="BI9213" i="4"/>
  <c r="BP9213" i="4" s="1"/>
  <c r="BJ9209" i="4"/>
  <c r="BQ9209" i="4" s="1"/>
  <c r="BG9209" i="4"/>
  <c r="BN9209" i="4" s="1"/>
  <c r="BH9209" i="4"/>
  <c r="BO9209" i="4" s="1"/>
  <c r="BI9209" i="4"/>
  <c r="BP9209" i="4" s="1"/>
  <c r="BJ9205" i="4"/>
  <c r="BQ9205" i="4" s="1"/>
  <c r="BG9205" i="4"/>
  <c r="BN9205" i="4" s="1"/>
  <c r="BH9205" i="4"/>
  <c r="BO9205" i="4" s="1"/>
  <c r="BI9205" i="4"/>
  <c r="BP9205" i="4" s="1"/>
  <c r="BJ9201" i="4"/>
  <c r="BQ9201" i="4" s="1"/>
  <c r="BG9201" i="4"/>
  <c r="BN9201" i="4" s="1"/>
  <c r="BH9201" i="4"/>
  <c r="BO9201" i="4" s="1"/>
  <c r="BI9201" i="4"/>
  <c r="BP9201" i="4" s="1"/>
  <c r="BJ9197" i="4"/>
  <c r="BQ9197" i="4" s="1"/>
  <c r="BG9197" i="4"/>
  <c r="BN9197" i="4" s="1"/>
  <c r="BH9197" i="4"/>
  <c r="BO9197" i="4" s="1"/>
  <c r="BI9197" i="4"/>
  <c r="BP9197" i="4" s="1"/>
  <c r="BJ9193" i="4"/>
  <c r="BQ9193" i="4" s="1"/>
  <c r="BG9193" i="4"/>
  <c r="BN9193" i="4" s="1"/>
  <c r="BH9193" i="4"/>
  <c r="BO9193" i="4" s="1"/>
  <c r="BI9193" i="4"/>
  <c r="BP9193" i="4" s="1"/>
  <c r="BJ9189" i="4"/>
  <c r="BQ9189" i="4" s="1"/>
  <c r="BG9189" i="4"/>
  <c r="BN9189" i="4" s="1"/>
  <c r="BH9189" i="4"/>
  <c r="BO9189" i="4" s="1"/>
  <c r="BI9189" i="4"/>
  <c r="BP9189" i="4" s="1"/>
  <c r="BJ9185" i="4"/>
  <c r="BQ9185" i="4" s="1"/>
  <c r="BG9185" i="4"/>
  <c r="BN9185" i="4" s="1"/>
  <c r="BH9185" i="4"/>
  <c r="BO9185" i="4" s="1"/>
  <c r="BI9185" i="4"/>
  <c r="BP9185" i="4" s="1"/>
  <c r="BJ9181" i="4"/>
  <c r="BQ9181" i="4" s="1"/>
  <c r="BG9181" i="4"/>
  <c r="BN9181" i="4" s="1"/>
  <c r="BH9181" i="4"/>
  <c r="BO9181" i="4" s="1"/>
  <c r="BI9181" i="4"/>
  <c r="BP9181" i="4" s="1"/>
  <c r="BJ9177" i="4"/>
  <c r="BQ9177" i="4" s="1"/>
  <c r="BG9177" i="4"/>
  <c r="BN9177" i="4" s="1"/>
  <c r="BH9177" i="4"/>
  <c r="BO9177" i="4" s="1"/>
  <c r="BI9177" i="4"/>
  <c r="BP9177" i="4" s="1"/>
  <c r="BJ9173" i="4"/>
  <c r="BQ9173" i="4" s="1"/>
  <c r="BG9173" i="4"/>
  <c r="BN9173" i="4" s="1"/>
  <c r="BH9173" i="4"/>
  <c r="BO9173" i="4" s="1"/>
  <c r="BI9173" i="4"/>
  <c r="BP9173" i="4" s="1"/>
  <c r="BJ9169" i="4"/>
  <c r="BQ9169" i="4" s="1"/>
  <c r="BG9169" i="4"/>
  <c r="BN9169" i="4" s="1"/>
  <c r="BH9169" i="4"/>
  <c r="BO9169" i="4" s="1"/>
  <c r="BI9169" i="4"/>
  <c r="BP9169" i="4" s="1"/>
  <c r="BJ9165" i="4"/>
  <c r="BQ9165" i="4" s="1"/>
  <c r="BG9165" i="4"/>
  <c r="BN9165" i="4" s="1"/>
  <c r="BH9165" i="4"/>
  <c r="BO9165" i="4" s="1"/>
  <c r="BI9165" i="4"/>
  <c r="BP9165" i="4" s="1"/>
  <c r="BJ9161" i="4"/>
  <c r="BQ9161" i="4" s="1"/>
  <c r="BG9161" i="4"/>
  <c r="BN9161" i="4" s="1"/>
  <c r="BH9161" i="4"/>
  <c r="BO9161" i="4" s="1"/>
  <c r="BI9161" i="4"/>
  <c r="BP9161" i="4" s="1"/>
  <c r="BJ9157" i="4"/>
  <c r="BQ9157" i="4" s="1"/>
  <c r="BG9157" i="4"/>
  <c r="BN9157" i="4" s="1"/>
  <c r="BH9157" i="4"/>
  <c r="BO9157" i="4" s="1"/>
  <c r="BI9157" i="4"/>
  <c r="BP9157" i="4" s="1"/>
  <c r="BJ9153" i="4"/>
  <c r="BQ9153" i="4" s="1"/>
  <c r="BG9153" i="4"/>
  <c r="BN9153" i="4" s="1"/>
  <c r="BH9153" i="4"/>
  <c r="BO9153" i="4" s="1"/>
  <c r="BI9153" i="4"/>
  <c r="BP9153" i="4" s="1"/>
  <c r="BJ9149" i="4"/>
  <c r="BQ9149" i="4" s="1"/>
  <c r="BG9149" i="4"/>
  <c r="BN9149" i="4" s="1"/>
  <c r="BH9149" i="4"/>
  <c r="BO9149" i="4" s="1"/>
  <c r="BI9149" i="4"/>
  <c r="BP9149" i="4" s="1"/>
  <c r="BJ9145" i="4"/>
  <c r="BQ9145" i="4" s="1"/>
  <c r="BG9145" i="4"/>
  <c r="BN9145" i="4" s="1"/>
  <c r="BH9145" i="4"/>
  <c r="BO9145" i="4" s="1"/>
  <c r="BI9145" i="4"/>
  <c r="BP9145" i="4" s="1"/>
  <c r="BJ9141" i="4"/>
  <c r="BQ9141" i="4" s="1"/>
  <c r="BG9141" i="4"/>
  <c r="BN9141" i="4" s="1"/>
  <c r="BH9141" i="4"/>
  <c r="BO9141" i="4" s="1"/>
  <c r="BI9141" i="4"/>
  <c r="BP9141" i="4" s="1"/>
  <c r="BJ9137" i="4"/>
  <c r="BQ9137" i="4" s="1"/>
  <c r="BG9137" i="4"/>
  <c r="BN9137" i="4" s="1"/>
  <c r="BH9137" i="4"/>
  <c r="BO9137" i="4" s="1"/>
  <c r="BI9137" i="4"/>
  <c r="BP9137" i="4" s="1"/>
  <c r="BJ9133" i="4"/>
  <c r="BQ9133" i="4" s="1"/>
  <c r="BG9133" i="4"/>
  <c r="BN9133" i="4" s="1"/>
  <c r="BH9133" i="4"/>
  <c r="BO9133" i="4" s="1"/>
  <c r="BI9133" i="4"/>
  <c r="BP9133" i="4" s="1"/>
  <c r="BJ9129" i="4"/>
  <c r="BQ9129" i="4" s="1"/>
  <c r="BG9129" i="4"/>
  <c r="BN9129" i="4" s="1"/>
  <c r="BH9129" i="4"/>
  <c r="BO9129" i="4" s="1"/>
  <c r="BI9129" i="4"/>
  <c r="BP9129" i="4" s="1"/>
  <c r="BJ9125" i="4"/>
  <c r="BQ9125" i="4" s="1"/>
  <c r="BG9125" i="4"/>
  <c r="BN9125" i="4" s="1"/>
  <c r="BH9125" i="4"/>
  <c r="BO9125" i="4" s="1"/>
  <c r="BI9125" i="4"/>
  <c r="BP9125" i="4" s="1"/>
  <c r="BJ9121" i="4"/>
  <c r="BQ9121" i="4" s="1"/>
  <c r="BG9121" i="4"/>
  <c r="BN9121" i="4" s="1"/>
  <c r="BH9121" i="4"/>
  <c r="BO9121" i="4" s="1"/>
  <c r="BI9121" i="4"/>
  <c r="BP9121" i="4" s="1"/>
  <c r="BJ9117" i="4"/>
  <c r="BQ9117" i="4" s="1"/>
  <c r="BG9117" i="4"/>
  <c r="BN9117" i="4" s="1"/>
  <c r="BH9117" i="4"/>
  <c r="BO9117" i="4" s="1"/>
  <c r="BI9117" i="4"/>
  <c r="BP9117" i="4" s="1"/>
  <c r="BJ9113" i="4"/>
  <c r="BQ9113" i="4" s="1"/>
  <c r="BG9113" i="4"/>
  <c r="BN9113" i="4" s="1"/>
  <c r="BH9113" i="4"/>
  <c r="BO9113" i="4" s="1"/>
  <c r="BI9113" i="4"/>
  <c r="BP9113" i="4" s="1"/>
  <c r="BJ9109" i="4"/>
  <c r="BQ9109" i="4" s="1"/>
  <c r="BG9109" i="4"/>
  <c r="BN9109" i="4" s="1"/>
  <c r="BH9109" i="4"/>
  <c r="BO9109" i="4" s="1"/>
  <c r="BI9109" i="4"/>
  <c r="BP9109" i="4" s="1"/>
  <c r="BJ9105" i="4"/>
  <c r="BQ9105" i="4" s="1"/>
  <c r="BG9105" i="4"/>
  <c r="BN9105" i="4" s="1"/>
  <c r="BH9105" i="4"/>
  <c r="BO9105" i="4" s="1"/>
  <c r="BI9105" i="4"/>
  <c r="BP9105" i="4" s="1"/>
  <c r="BJ9101" i="4"/>
  <c r="BQ9101" i="4" s="1"/>
  <c r="BG9101" i="4"/>
  <c r="BN9101" i="4" s="1"/>
  <c r="BH9101" i="4"/>
  <c r="BO9101" i="4" s="1"/>
  <c r="BI9101" i="4"/>
  <c r="BP9101" i="4" s="1"/>
  <c r="BJ9097" i="4"/>
  <c r="BQ9097" i="4" s="1"/>
  <c r="BG9097" i="4"/>
  <c r="BN9097" i="4" s="1"/>
  <c r="BH9097" i="4"/>
  <c r="BO9097" i="4" s="1"/>
  <c r="BI9097" i="4"/>
  <c r="BP9097" i="4" s="1"/>
  <c r="BJ9093" i="4"/>
  <c r="BQ9093" i="4" s="1"/>
  <c r="BG9093" i="4"/>
  <c r="BN9093" i="4" s="1"/>
  <c r="BH9093" i="4"/>
  <c r="BO9093" i="4" s="1"/>
  <c r="BI9093" i="4"/>
  <c r="BP9093" i="4" s="1"/>
  <c r="BJ9089" i="4"/>
  <c r="BQ9089" i="4" s="1"/>
  <c r="BG9089" i="4"/>
  <c r="BN9089" i="4" s="1"/>
  <c r="BH9089" i="4"/>
  <c r="BO9089" i="4" s="1"/>
  <c r="BI9089" i="4"/>
  <c r="BP9089" i="4" s="1"/>
  <c r="BJ9077" i="4"/>
  <c r="BQ9077" i="4" s="1"/>
  <c r="BG9077" i="4"/>
  <c r="BN9077" i="4" s="1"/>
  <c r="BH9077" i="4"/>
  <c r="BO9077" i="4" s="1"/>
  <c r="BI9077" i="4"/>
  <c r="BP9077" i="4" s="1"/>
  <c r="BJ9073" i="4"/>
  <c r="BQ9073" i="4" s="1"/>
  <c r="BG9073" i="4"/>
  <c r="BN9073" i="4" s="1"/>
  <c r="BH9073" i="4"/>
  <c r="BO9073" i="4" s="1"/>
  <c r="BI9073" i="4"/>
  <c r="BP9073" i="4" s="1"/>
  <c r="BJ9069" i="4"/>
  <c r="BQ9069" i="4" s="1"/>
  <c r="BG9069" i="4"/>
  <c r="BN9069" i="4" s="1"/>
  <c r="BH9069" i="4"/>
  <c r="BO9069" i="4" s="1"/>
  <c r="BI9069" i="4"/>
  <c r="BP9069" i="4" s="1"/>
  <c r="BJ9065" i="4"/>
  <c r="BQ9065" i="4" s="1"/>
  <c r="BG9065" i="4"/>
  <c r="BN9065" i="4" s="1"/>
  <c r="BH9065" i="4"/>
  <c r="BO9065" i="4" s="1"/>
  <c r="BI9065" i="4"/>
  <c r="BP9065" i="4" s="1"/>
  <c r="BJ9061" i="4"/>
  <c r="BQ9061" i="4" s="1"/>
  <c r="BG9061" i="4"/>
  <c r="BN9061" i="4" s="1"/>
  <c r="BH9061" i="4"/>
  <c r="BO9061" i="4" s="1"/>
  <c r="BI9061" i="4"/>
  <c r="BP9061" i="4" s="1"/>
  <c r="BJ9057" i="4"/>
  <c r="BQ9057" i="4" s="1"/>
  <c r="BG9057" i="4"/>
  <c r="BN9057" i="4" s="1"/>
  <c r="BH9057" i="4"/>
  <c r="BO9057" i="4" s="1"/>
  <c r="BI9057" i="4"/>
  <c r="BP9057" i="4" s="1"/>
  <c r="BJ9053" i="4"/>
  <c r="BQ9053" i="4" s="1"/>
  <c r="BG9053" i="4"/>
  <c r="BN9053" i="4" s="1"/>
  <c r="BH9053" i="4"/>
  <c r="BO9053" i="4" s="1"/>
  <c r="BI9053" i="4"/>
  <c r="BP9053" i="4" s="1"/>
  <c r="BG5017" i="4"/>
  <c r="BN5017" i="4" s="1"/>
  <c r="BH5017" i="4"/>
  <c r="BO5017" i="4" s="1"/>
  <c r="BI5017" i="4"/>
  <c r="BP5017" i="4" s="1"/>
  <c r="BJ5017" i="4"/>
  <c r="BQ5017" i="4" s="1"/>
  <c r="BG5013" i="4"/>
  <c r="BN5013" i="4" s="1"/>
  <c r="BH5013" i="4"/>
  <c r="BO5013" i="4" s="1"/>
  <c r="BI5013" i="4"/>
  <c r="BP5013" i="4" s="1"/>
  <c r="BJ5013" i="4"/>
  <c r="BQ5013" i="4" s="1"/>
  <c r="BG5009" i="4"/>
  <c r="BN5009" i="4" s="1"/>
  <c r="BH5009" i="4"/>
  <c r="BO5009" i="4" s="1"/>
  <c r="BI5009" i="4"/>
  <c r="BP5009" i="4" s="1"/>
  <c r="BJ5009" i="4"/>
  <c r="BQ5009" i="4" s="1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X4726" i="4"/>
  <c r="AX4727" i="4"/>
  <c r="AX4728" i="4"/>
  <c r="AX4729" i="4"/>
  <c r="AX4730" i="4"/>
  <c r="AX4731" i="4"/>
  <c r="AX4732" i="4"/>
  <c r="AX4733" i="4"/>
  <c r="AX4734" i="4"/>
  <c r="AX4735" i="4"/>
  <c r="AX4736" i="4"/>
  <c r="AX4737" i="4"/>
  <c r="AX4738" i="4"/>
  <c r="AX4739" i="4"/>
  <c r="AX4740" i="4"/>
  <c r="AX4741" i="4"/>
  <c r="AX4742" i="4"/>
  <c r="AX4743" i="4"/>
  <c r="AX4744" i="4"/>
  <c r="AX4745" i="4"/>
  <c r="AX4746" i="4"/>
  <c r="AX4747" i="4"/>
  <c r="AX4748" i="4"/>
  <c r="AX4749" i="4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X4822" i="4"/>
  <c r="AX4823" i="4"/>
  <c r="AX4824" i="4"/>
  <c r="AX4825" i="4"/>
  <c r="AX4826" i="4"/>
  <c r="AX4827" i="4"/>
  <c r="AX4828" i="4"/>
  <c r="AX4829" i="4"/>
  <c r="AX4830" i="4"/>
  <c r="AX4831" i="4"/>
  <c r="AX4832" i="4"/>
  <c r="AX4833" i="4"/>
  <c r="AX4834" i="4"/>
  <c r="AX4835" i="4"/>
  <c r="AX4836" i="4"/>
  <c r="AX4837" i="4"/>
  <c r="AX4838" i="4"/>
  <c r="AX4839" i="4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X5105" i="4"/>
  <c r="AX5106" i="4"/>
  <c r="AX5107" i="4"/>
  <c r="AX5108" i="4"/>
  <c r="AX5109" i="4"/>
  <c r="AX5110" i="4"/>
  <c r="AX5111" i="4"/>
  <c r="AX5112" i="4"/>
  <c r="AX5113" i="4"/>
  <c r="AX5114" i="4"/>
  <c r="AX5115" i="4"/>
  <c r="AX5116" i="4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X5171" i="4"/>
  <c r="AX5172" i="4"/>
  <c r="AX5173" i="4"/>
  <c r="AX5174" i="4"/>
  <c r="AX5175" i="4"/>
  <c r="AX5176" i="4"/>
  <c r="AX5177" i="4"/>
  <c r="AX5178" i="4"/>
  <c r="AX5179" i="4"/>
  <c r="AX5180" i="4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X5211" i="4"/>
  <c r="AX5212" i="4"/>
  <c r="AX5213" i="4"/>
  <c r="AX5214" i="4"/>
  <c r="AX5215" i="4"/>
  <c r="AX5216" i="4"/>
  <c r="AX5217" i="4"/>
  <c r="AX5218" i="4"/>
  <c r="AX5219" i="4"/>
  <c r="AX5220" i="4"/>
  <c r="AX5221" i="4"/>
  <c r="AX5222" i="4"/>
  <c r="AX5223" i="4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X5250" i="4"/>
  <c r="AX5251" i="4"/>
  <c r="AX5252" i="4"/>
  <c r="AX5253" i="4"/>
  <c r="AX5254" i="4"/>
  <c r="AX5255" i="4"/>
  <c r="AX5256" i="4"/>
  <c r="AX5257" i="4"/>
  <c r="AX5258" i="4"/>
  <c r="AX5259" i="4"/>
  <c r="AX5260" i="4"/>
  <c r="AX5261" i="4"/>
  <c r="AX5262" i="4"/>
  <c r="AX5263" i="4"/>
  <c r="AX5264" i="4"/>
  <c r="AX5265" i="4"/>
  <c r="AX5266" i="4"/>
  <c r="AX5267" i="4"/>
  <c r="AX5268" i="4"/>
  <c r="AX5269" i="4"/>
  <c r="AX5270" i="4"/>
  <c r="AX5271" i="4"/>
  <c r="AX5272" i="4"/>
  <c r="AX5273" i="4"/>
  <c r="AX5274" i="4"/>
  <c r="AX5275" i="4"/>
  <c r="AX5276" i="4"/>
  <c r="AX5277" i="4"/>
  <c r="AX5278" i="4"/>
  <c r="AX5279" i="4"/>
  <c r="AX5280" i="4"/>
  <c r="AX5281" i="4"/>
  <c r="AX5282" i="4"/>
  <c r="AX5283" i="4"/>
  <c r="AX5284" i="4"/>
  <c r="AX5285" i="4"/>
  <c r="AX5286" i="4"/>
  <c r="AX5287" i="4"/>
  <c r="AX5288" i="4"/>
  <c r="AX5289" i="4"/>
  <c r="AX5290" i="4"/>
  <c r="AX5291" i="4"/>
  <c r="AX5292" i="4"/>
  <c r="AX5293" i="4"/>
  <c r="AX5294" i="4"/>
  <c r="AX5295" i="4"/>
  <c r="AX5296" i="4"/>
  <c r="AX5297" i="4"/>
  <c r="AX5298" i="4"/>
  <c r="AX5299" i="4"/>
  <c r="AX5300" i="4"/>
  <c r="AX5301" i="4"/>
  <c r="AX5302" i="4"/>
  <c r="AX5303" i="4"/>
  <c r="AX5304" i="4"/>
  <c r="AX5305" i="4"/>
  <c r="AX5306" i="4"/>
  <c r="AX5307" i="4"/>
  <c r="AX5308" i="4"/>
  <c r="AX5309" i="4"/>
  <c r="AX5310" i="4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X5372" i="4"/>
  <c r="AX5373" i="4"/>
  <c r="AX5374" i="4"/>
  <c r="AX5375" i="4"/>
  <c r="AX5376" i="4"/>
  <c r="AX5377" i="4"/>
  <c r="AX5378" i="4"/>
  <c r="AX5379" i="4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X5420" i="4"/>
  <c r="AX5421" i="4"/>
  <c r="AX5422" i="4"/>
  <c r="AX5423" i="4"/>
  <c r="AX5424" i="4"/>
  <c r="AX5425" i="4"/>
  <c r="AX5426" i="4"/>
  <c r="AX5427" i="4"/>
  <c r="AX5428" i="4"/>
  <c r="AX5429" i="4"/>
  <c r="AX5430" i="4"/>
  <c r="AX5431" i="4"/>
  <c r="AX5432" i="4"/>
  <c r="AX5433" i="4"/>
  <c r="AX5434" i="4"/>
  <c r="AX5435" i="4"/>
  <c r="AX5436" i="4"/>
  <c r="AX5437" i="4"/>
  <c r="AX5438" i="4"/>
  <c r="AX5439" i="4"/>
  <c r="AX5440" i="4"/>
  <c r="AX5441" i="4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X5513" i="4"/>
  <c r="AX5514" i="4"/>
  <c r="AX5515" i="4"/>
  <c r="AX5516" i="4"/>
  <c r="AX5517" i="4"/>
  <c r="AX5518" i="4"/>
  <c r="AX5519" i="4"/>
  <c r="AX5520" i="4"/>
  <c r="AX5521" i="4"/>
  <c r="AX5522" i="4"/>
  <c r="AX5523" i="4"/>
  <c r="AX5524" i="4"/>
  <c r="AX5525" i="4"/>
  <c r="AX5526" i="4"/>
  <c r="AX5527" i="4"/>
  <c r="AX5528" i="4"/>
  <c r="AX5529" i="4"/>
  <c r="AX5530" i="4"/>
  <c r="AX5531" i="4"/>
  <c r="AX5532" i="4"/>
  <c r="AX5533" i="4"/>
  <c r="AX5534" i="4"/>
  <c r="AX5535" i="4"/>
  <c r="AX5536" i="4"/>
  <c r="AX5537" i="4"/>
  <c r="AX5538" i="4"/>
  <c r="AX5539" i="4"/>
  <c r="AX5540" i="4"/>
  <c r="AX5541" i="4"/>
  <c r="AX5542" i="4"/>
  <c r="AX5543" i="4"/>
  <c r="AX5544" i="4"/>
  <c r="AX5545" i="4"/>
  <c r="AX5546" i="4"/>
  <c r="AX5547" i="4"/>
  <c r="AX5548" i="4"/>
  <c r="AX5549" i="4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X5584" i="4"/>
  <c r="AX5585" i="4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X5635" i="4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X5651" i="4"/>
  <c r="AX5652" i="4"/>
  <c r="AX5653" i="4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X5677" i="4"/>
  <c r="AX5678" i="4"/>
  <c r="AX5679" i="4"/>
  <c r="AX5680" i="4"/>
  <c r="AX5681" i="4"/>
  <c r="AX5682" i="4"/>
  <c r="AX5683" i="4"/>
  <c r="AX5684" i="4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X5717" i="4"/>
  <c r="AX5718" i="4"/>
  <c r="AX5719" i="4"/>
  <c r="AX5720" i="4"/>
  <c r="AX5721" i="4"/>
  <c r="AX5722" i="4"/>
  <c r="AX5723" i="4"/>
  <c r="AX5724" i="4"/>
  <c r="AX5725" i="4"/>
  <c r="AX5726" i="4"/>
  <c r="AX5727" i="4"/>
  <c r="AX5728" i="4"/>
  <c r="AX5729" i="4"/>
  <c r="AX5730" i="4"/>
  <c r="AX5731" i="4"/>
  <c r="AX5732" i="4"/>
  <c r="AX5733" i="4"/>
  <c r="AX5734" i="4"/>
  <c r="AX5735" i="4"/>
  <c r="AX5736" i="4"/>
  <c r="AX5737" i="4"/>
  <c r="AX5738" i="4"/>
  <c r="AX5739" i="4"/>
  <c r="AX5740" i="4"/>
  <c r="AX5741" i="4"/>
  <c r="AX5742" i="4"/>
  <c r="AX5743" i="4"/>
  <c r="AX5744" i="4"/>
  <c r="AX5745" i="4"/>
  <c r="AX5746" i="4"/>
  <c r="AX5747" i="4"/>
  <c r="AX5748" i="4"/>
  <c r="AX5749" i="4"/>
  <c r="AX5750" i="4"/>
  <c r="AX5751" i="4"/>
  <c r="AX5752" i="4"/>
  <c r="AX5753" i="4"/>
  <c r="AX5754" i="4"/>
  <c r="AX5755" i="4"/>
  <c r="AX5756" i="4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X5776" i="4"/>
  <c r="AX5777" i="4"/>
  <c r="AX5778" i="4"/>
  <c r="AX5779" i="4"/>
  <c r="AX5780" i="4"/>
  <c r="AX5781" i="4"/>
  <c r="AX5782" i="4"/>
  <c r="AX5783" i="4"/>
  <c r="AX5784" i="4"/>
  <c r="AX5785" i="4"/>
  <c r="AX5786" i="4"/>
  <c r="AX5787" i="4"/>
  <c r="AX5788" i="4"/>
  <c r="AX5789" i="4"/>
  <c r="AX5790" i="4"/>
  <c r="AX5791" i="4"/>
  <c r="AX5792" i="4"/>
  <c r="AX5793" i="4"/>
  <c r="AX5794" i="4"/>
  <c r="AX5795" i="4"/>
  <c r="AX5796" i="4"/>
  <c r="AX5797" i="4"/>
  <c r="AX5798" i="4"/>
  <c r="AX5799" i="4"/>
  <c r="AX5800" i="4"/>
  <c r="AX5801" i="4"/>
  <c r="AX5802" i="4"/>
  <c r="AX5803" i="4"/>
  <c r="AX5804" i="4"/>
  <c r="AX5805" i="4"/>
  <c r="AX5806" i="4"/>
  <c r="AX5807" i="4"/>
  <c r="AX5808" i="4"/>
  <c r="AX5809" i="4"/>
  <c r="AX5810" i="4"/>
  <c r="AX5811" i="4"/>
  <c r="AX5812" i="4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X5860" i="4"/>
  <c r="AX5861" i="4"/>
  <c r="AX5862" i="4"/>
  <c r="AX5863" i="4"/>
  <c r="AX5864" i="4"/>
  <c r="AX5865" i="4"/>
  <c r="AX5866" i="4"/>
  <c r="AX5867" i="4"/>
  <c r="AX5868" i="4"/>
  <c r="AX5869" i="4"/>
  <c r="AX5870" i="4"/>
  <c r="AX5871" i="4"/>
  <c r="AX5872" i="4"/>
  <c r="AX5873" i="4"/>
  <c r="AX5874" i="4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X5907" i="4"/>
  <c r="AX5908" i="4"/>
  <c r="AX5909" i="4"/>
  <c r="AX5910" i="4"/>
  <c r="AX5911" i="4"/>
  <c r="AX5912" i="4"/>
  <c r="AX5913" i="4"/>
  <c r="AX5914" i="4"/>
  <c r="AX5915" i="4"/>
  <c r="AX5916" i="4"/>
  <c r="AX5917" i="4"/>
  <c r="AX5918" i="4"/>
  <c r="AX5919" i="4"/>
  <c r="AX5920" i="4"/>
  <c r="AX5921" i="4"/>
  <c r="AX5922" i="4"/>
  <c r="AX5923" i="4"/>
  <c r="AX5924" i="4"/>
  <c r="AX5925" i="4"/>
  <c r="AX5926" i="4"/>
  <c r="AX5927" i="4"/>
  <c r="AX5928" i="4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X5957" i="4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X5972" i="4"/>
  <c r="AX5973" i="4"/>
  <c r="AX5974" i="4"/>
  <c r="AX5975" i="4"/>
  <c r="AX5976" i="4"/>
  <c r="AX5977" i="4"/>
  <c r="AX5978" i="4"/>
  <c r="AX5979" i="4"/>
  <c r="AX5980" i="4"/>
  <c r="AX5981" i="4"/>
  <c r="AX5982" i="4"/>
  <c r="AX5983" i="4"/>
  <c r="AX5984" i="4"/>
  <c r="AX5985" i="4"/>
  <c r="AX5986" i="4"/>
  <c r="AX5987" i="4"/>
  <c r="AX5988" i="4"/>
  <c r="AX5989" i="4"/>
  <c r="AX5990" i="4"/>
  <c r="AX5991" i="4"/>
  <c r="AX5992" i="4"/>
  <c r="AX5993" i="4"/>
  <c r="AX5994" i="4"/>
  <c r="AX5995" i="4"/>
  <c r="AX5996" i="4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X6009" i="4"/>
  <c r="AX6010" i="4"/>
  <c r="AX6011" i="4"/>
  <c r="AX6012" i="4"/>
  <c r="AX6013" i="4"/>
  <c r="AX6014" i="4"/>
  <c r="AX6015" i="4"/>
  <c r="AX6016" i="4"/>
  <c r="AX6017" i="4"/>
  <c r="AX6018" i="4"/>
  <c r="AX6019" i="4"/>
  <c r="AX6020" i="4"/>
  <c r="AX6021" i="4"/>
  <c r="AX6022" i="4"/>
  <c r="AX6023" i="4"/>
  <c r="AX6024" i="4"/>
  <c r="AX6025" i="4"/>
  <c r="AX6026" i="4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X6050" i="4"/>
  <c r="AX6051" i="4"/>
  <c r="AX6052" i="4"/>
  <c r="AX6053" i="4"/>
  <c r="AX6054" i="4"/>
  <c r="AX6055" i="4"/>
  <c r="AX6056" i="4"/>
  <c r="AX6057" i="4"/>
  <c r="AX6058" i="4"/>
  <c r="AX6059" i="4"/>
  <c r="AX6060" i="4"/>
  <c r="AX6061" i="4"/>
  <c r="AX6062" i="4"/>
  <c r="AX6063" i="4"/>
  <c r="AX6064" i="4"/>
  <c r="AX6065" i="4"/>
  <c r="AX6066" i="4"/>
  <c r="AX6067" i="4"/>
  <c r="AX6068" i="4"/>
  <c r="AX6069" i="4"/>
  <c r="AX6070" i="4"/>
  <c r="AX6071" i="4"/>
  <c r="AX6072" i="4"/>
  <c r="AX6073" i="4"/>
  <c r="AX6074" i="4"/>
  <c r="AX6075" i="4"/>
  <c r="AX6076" i="4"/>
  <c r="AX6077" i="4"/>
  <c r="AX6078" i="4"/>
  <c r="AX6079" i="4"/>
  <c r="AX6080" i="4"/>
  <c r="AX6081" i="4"/>
  <c r="AX6082" i="4"/>
  <c r="AX6083" i="4"/>
  <c r="AX6084" i="4"/>
  <c r="AX6085" i="4"/>
  <c r="AX6086" i="4"/>
  <c r="AX6087" i="4"/>
  <c r="AX6088" i="4"/>
  <c r="AX6089" i="4"/>
  <c r="AX6090" i="4"/>
  <c r="AX6091" i="4"/>
  <c r="AX6092" i="4"/>
  <c r="AX6093" i="4"/>
  <c r="AX6094" i="4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X6708" i="4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X14142" i="4"/>
  <c r="AX14143" i="4"/>
  <c r="AX14144" i="4"/>
  <c r="AX14145" i="4"/>
  <c r="AX14146" i="4"/>
  <c r="AX14147" i="4"/>
  <c r="AX14148" i="4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X14273" i="4"/>
  <c r="AX14274" i="4"/>
  <c r="AX14275" i="4"/>
  <c r="AX14276" i="4"/>
  <c r="AX14277" i="4"/>
  <c r="AX14278" i="4"/>
  <c r="AX14279" i="4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X16858" i="4"/>
  <c r="AX16859" i="4"/>
  <c r="AX16860" i="4"/>
  <c r="AX16861" i="4"/>
  <c r="AX16862" i="4"/>
  <c r="AX16863" i="4"/>
  <c r="AX16864" i="4"/>
  <c r="AX16865" i="4"/>
  <c r="AX16866" i="4"/>
  <c r="AX16867" i="4"/>
  <c r="AX16868" i="4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X17273" i="4"/>
  <c r="AX17274" i="4"/>
  <c r="AX17275" i="4"/>
  <c r="AX17276" i="4"/>
  <c r="AX17277" i="4"/>
  <c r="AX17278" i="4"/>
  <c r="AX17279" i="4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X27558" i="4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X28198" i="4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X28552" i="4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BF5008" i="4"/>
  <c r="BM5008" i="4" s="1"/>
  <c r="BF5009" i="4"/>
  <c r="BM5009" i="4" s="1"/>
  <c r="BF5010" i="4"/>
  <c r="BM5010" i="4" s="1"/>
  <c r="BF5011" i="4"/>
  <c r="BM5011" i="4" s="1"/>
  <c r="BF5012" i="4"/>
  <c r="BM5012" i="4" s="1"/>
  <c r="BF5013" i="4"/>
  <c r="BM5013" i="4" s="1"/>
  <c r="BF5014" i="4"/>
  <c r="BM5014" i="4" s="1"/>
  <c r="BF5015" i="4"/>
  <c r="BM5015" i="4" s="1"/>
  <c r="BF5016" i="4"/>
  <c r="BM5016" i="4" s="1"/>
  <c r="BF5017" i="4"/>
  <c r="BM5017" i="4" s="1"/>
  <c r="BF5018" i="4"/>
  <c r="BM5018" i="4" s="1"/>
  <c r="BF8422" i="4"/>
  <c r="BM8422" i="4" s="1"/>
  <c r="BF9053" i="4"/>
  <c r="BM9053" i="4" s="1"/>
  <c r="BF9054" i="4"/>
  <c r="BM9054" i="4" s="1"/>
  <c r="BF9055" i="4"/>
  <c r="BM9055" i="4" s="1"/>
  <c r="BF9056" i="4"/>
  <c r="BM9056" i="4" s="1"/>
  <c r="BF9057" i="4"/>
  <c r="BM9057" i="4" s="1"/>
  <c r="BF9058" i="4"/>
  <c r="BM9058" i="4" s="1"/>
  <c r="BF9059" i="4"/>
  <c r="BM9059" i="4" s="1"/>
  <c r="BF9060" i="4"/>
  <c r="BM9060" i="4" s="1"/>
  <c r="BF9061" i="4"/>
  <c r="BM9061" i="4" s="1"/>
  <c r="BF9062" i="4"/>
  <c r="BM9062" i="4" s="1"/>
  <c r="BF9063" i="4"/>
  <c r="BM9063" i="4" s="1"/>
  <c r="BF9064" i="4"/>
  <c r="BM9064" i="4" s="1"/>
  <c r="BF9065" i="4"/>
  <c r="BM9065" i="4" s="1"/>
  <c r="BF9066" i="4"/>
  <c r="BM9066" i="4" s="1"/>
  <c r="BF9067" i="4"/>
  <c r="BM9067" i="4" s="1"/>
  <c r="BF9068" i="4"/>
  <c r="BM9068" i="4" s="1"/>
  <c r="BF9069" i="4"/>
  <c r="BM9069" i="4" s="1"/>
  <c r="BF9070" i="4"/>
  <c r="BM9070" i="4" s="1"/>
  <c r="BF9071" i="4"/>
  <c r="BM9071" i="4" s="1"/>
  <c r="BF9072" i="4"/>
  <c r="BM9072" i="4" s="1"/>
  <c r="BF9073" i="4"/>
  <c r="BM9073" i="4" s="1"/>
  <c r="BF9074" i="4"/>
  <c r="BM9074" i="4" s="1"/>
  <c r="BF9075" i="4"/>
  <c r="BM9075" i="4" s="1"/>
  <c r="BF9076" i="4"/>
  <c r="BM9076" i="4" s="1"/>
  <c r="BF9077" i="4"/>
  <c r="BM9077" i="4" s="1"/>
  <c r="BF9078" i="4"/>
  <c r="BM9078" i="4" s="1"/>
  <c r="BF9079" i="4"/>
  <c r="BM9079" i="4" s="1"/>
  <c r="BF9080" i="4"/>
  <c r="BM9080" i="4" s="1"/>
  <c r="BF9087" i="4"/>
  <c r="BM9087" i="4" s="1"/>
  <c r="BF9088" i="4"/>
  <c r="BM9088" i="4" s="1"/>
  <c r="BF9089" i="4"/>
  <c r="BM9089" i="4" s="1"/>
  <c r="BF9090" i="4"/>
  <c r="BM9090" i="4" s="1"/>
  <c r="BF9091" i="4"/>
  <c r="BM9091" i="4" s="1"/>
  <c r="BF9092" i="4"/>
  <c r="BM9092" i="4" s="1"/>
  <c r="BF9093" i="4"/>
  <c r="BM9093" i="4" s="1"/>
  <c r="BF9094" i="4"/>
  <c r="BM9094" i="4" s="1"/>
  <c r="BF9095" i="4"/>
  <c r="BM9095" i="4" s="1"/>
  <c r="BF9096" i="4"/>
  <c r="BM9096" i="4" s="1"/>
  <c r="BF9097" i="4"/>
  <c r="BM9097" i="4" s="1"/>
  <c r="BF9098" i="4"/>
  <c r="BM9098" i="4" s="1"/>
  <c r="BF9099" i="4"/>
  <c r="BM9099" i="4" s="1"/>
  <c r="BF9100" i="4"/>
  <c r="BM9100" i="4" s="1"/>
  <c r="BF9101" i="4"/>
  <c r="BM9101" i="4" s="1"/>
  <c r="BF9102" i="4"/>
  <c r="BM9102" i="4" s="1"/>
  <c r="BF9103" i="4"/>
  <c r="BM9103" i="4" s="1"/>
  <c r="BF9104" i="4"/>
  <c r="BM9104" i="4" s="1"/>
  <c r="BF9105" i="4"/>
  <c r="BM9105" i="4" s="1"/>
  <c r="BF9106" i="4"/>
  <c r="BM9106" i="4" s="1"/>
  <c r="BF9107" i="4"/>
  <c r="BM9107" i="4" s="1"/>
  <c r="BF9108" i="4"/>
  <c r="BM9108" i="4" s="1"/>
  <c r="BF9109" i="4"/>
  <c r="BM9109" i="4" s="1"/>
  <c r="BF9110" i="4"/>
  <c r="BM9110" i="4" s="1"/>
  <c r="BF9111" i="4"/>
  <c r="BM9111" i="4" s="1"/>
  <c r="BF9112" i="4"/>
  <c r="BM9112" i="4" s="1"/>
  <c r="BF9113" i="4"/>
  <c r="BM9113" i="4" s="1"/>
  <c r="BF9114" i="4"/>
  <c r="BM9114" i="4" s="1"/>
  <c r="BF9115" i="4"/>
  <c r="BM9115" i="4" s="1"/>
  <c r="BF9116" i="4"/>
  <c r="BM9116" i="4" s="1"/>
  <c r="BF9117" i="4"/>
  <c r="BM9117" i="4" s="1"/>
  <c r="BF9118" i="4"/>
  <c r="BM9118" i="4" s="1"/>
  <c r="BF9119" i="4"/>
  <c r="BM9119" i="4" s="1"/>
  <c r="BF9120" i="4"/>
  <c r="BM9120" i="4" s="1"/>
  <c r="BF9121" i="4"/>
  <c r="BM9121" i="4" s="1"/>
  <c r="BF9122" i="4"/>
  <c r="BM9122" i="4" s="1"/>
  <c r="BF9123" i="4"/>
  <c r="BM9123" i="4" s="1"/>
  <c r="BF9124" i="4"/>
  <c r="BM9124" i="4" s="1"/>
  <c r="BF9125" i="4"/>
  <c r="BM9125" i="4" s="1"/>
  <c r="BF9126" i="4"/>
  <c r="BM9126" i="4" s="1"/>
  <c r="BF9127" i="4"/>
  <c r="BM9127" i="4" s="1"/>
  <c r="BF9128" i="4"/>
  <c r="BM9128" i="4" s="1"/>
  <c r="BF9129" i="4"/>
  <c r="BM9129" i="4" s="1"/>
  <c r="BF9130" i="4"/>
  <c r="BM9130" i="4" s="1"/>
  <c r="BF9131" i="4"/>
  <c r="BM9131" i="4" s="1"/>
  <c r="BF9132" i="4"/>
  <c r="BM9132" i="4" s="1"/>
  <c r="BF9133" i="4"/>
  <c r="BM9133" i="4" s="1"/>
  <c r="BF9134" i="4"/>
  <c r="BM9134" i="4" s="1"/>
  <c r="BF9135" i="4"/>
  <c r="BM9135" i="4" s="1"/>
  <c r="BF9136" i="4"/>
  <c r="BM9136" i="4" s="1"/>
  <c r="BF9137" i="4"/>
  <c r="BM9137" i="4" s="1"/>
  <c r="BF9138" i="4"/>
  <c r="BM9138" i="4" s="1"/>
  <c r="BF9139" i="4"/>
  <c r="BM9139" i="4" s="1"/>
  <c r="BF9140" i="4"/>
  <c r="BM9140" i="4" s="1"/>
  <c r="BF9141" i="4"/>
  <c r="BM9141" i="4" s="1"/>
  <c r="BF9142" i="4"/>
  <c r="BM9142" i="4" s="1"/>
  <c r="BF9143" i="4"/>
  <c r="BM9143" i="4" s="1"/>
  <c r="BF9144" i="4"/>
  <c r="BM9144" i="4" s="1"/>
  <c r="BF9145" i="4"/>
  <c r="BM9145" i="4" s="1"/>
  <c r="BF9146" i="4"/>
  <c r="BM9146" i="4" s="1"/>
  <c r="BF9147" i="4"/>
  <c r="BM9147" i="4" s="1"/>
  <c r="BF9148" i="4"/>
  <c r="BM9148" i="4" s="1"/>
  <c r="BF9149" i="4"/>
  <c r="BM9149" i="4" s="1"/>
  <c r="BF9150" i="4"/>
  <c r="BM9150" i="4" s="1"/>
  <c r="BF9151" i="4"/>
  <c r="BM9151" i="4" s="1"/>
  <c r="BF9152" i="4"/>
  <c r="BM9152" i="4" s="1"/>
  <c r="BF9153" i="4"/>
  <c r="BM9153" i="4" s="1"/>
  <c r="BF9154" i="4"/>
  <c r="BM9154" i="4" s="1"/>
  <c r="BF9155" i="4"/>
  <c r="BM9155" i="4" s="1"/>
  <c r="BF9156" i="4"/>
  <c r="BM9156" i="4" s="1"/>
  <c r="BF9157" i="4"/>
  <c r="BM9157" i="4" s="1"/>
  <c r="BF9158" i="4"/>
  <c r="BM9158" i="4" s="1"/>
  <c r="BF9159" i="4"/>
  <c r="BM9159" i="4" s="1"/>
  <c r="BF9160" i="4"/>
  <c r="BM9160" i="4" s="1"/>
  <c r="BF9161" i="4"/>
  <c r="BM9161" i="4" s="1"/>
  <c r="BF9162" i="4"/>
  <c r="BM9162" i="4" s="1"/>
  <c r="BF9163" i="4"/>
  <c r="BM9163" i="4" s="1"/>
  <c r="BF9164" i="4"/>
  <c r="BM9164" i="4" s="1"/>
  <c r="BF9165" i="4"/>
  <c r="BM9165" i="4" s="1"/>
  <c r="BF9166" i="4"/>
  <c r="BM9166" i="4" s="1"/>
  <c r="BF9167" i="4"/>
  <c r="BM9167" i="4" s="1"/>
  <c r="BF9168" i="4"/>
  <c r="BM9168" i="4" s="1"/>
  <c r="BF9169" i="4"/>
  <c r="BM9169" i="4" s="1"/>
  <c r="BF9170" i="4"/>
  <c r="BM9170" i="4" s="1"/>
  <c r="BF9171" i="4"/>
  <c r="BM9171" i="4" s="1"/>
  <c r="BF9172" i="4"/>
  <c r="BM9172" i="4" s="1"/>
  <c r="BF9173" i="4"/>
  <c r="BM9173" i="4" s="1"/>
  <c r="BF9174" i="4"/>
  <c r="BM9174" i="4" s="1"/>
  <c r="BF9175" i="4"/>
  <c r="BM9175" i="4" s="1"/>
  <c r="BF9176" i="4"/>
  <c r="BM9176" i="4" s="1"/>
  <c r="BF9177" i="4"/>
  <c r="BM9177" i="4" s="1"/>
  <c r="BF9178" i="4"/>
  <c r="BM9178" i="4" s="1"/>
  <c r="BF9179" i="4"/>
  <c r="BM9179" i="4" s="1"/>
  <c r="BF9180" i="4"/>
  <c r="BM9180" i="4" s="1"/>
  <c r="BF9181" i="4"/>
  <c r="BM9181" i="4" s="1"/>
  <c r="BF9182" i="4"/>
  <c r="BM9182" i="4" s="1"/>
  <c r="BF9183" i="4"/>
  <c r="BM9183" i="4" s="1"/>
  <c r="BF9184" i="4"/>
  <c r="BM9184" i="4" s="1"/>
  <c r="BF9185" i="4"/>
  <c r="BM9185" i="4" s="1"/>
  <c r="BF9186" i="4"/>
  <c r="BM9186" i="4" s="1"/>
  <c r="BF9187" i="4"/>
  <c r="BM9187" i="4" s="1"/>
  <c r="BF9188" i="4"/>
  <c r="BM9188" i="4" s="1"/>
  <c r="BF9189" i="4"/>
  <c r="BM9189" i="4" s="1"/>
  <c r="BF9190" i="4"/>
  <c r="BM9190" i="4" s="1"/>
  <c r="BF9191" i="4"/>
  <c r="BM9191" i="4" s="1"/>
  <c r="BF9192" i="4"/>
  <c r="BM9192" i="4" s="1"/>
  <c r="BF9193" i="4"/>
  <c r="BM9193" i="4" s="1"/>
  <c r="BF9194" i="4"/>
  <c r="BM9194" i="4" s="1"/>
  <c r="BF9195" i="4"/>
  <c r="BM9195" i="4" s="1"/>
  <c r="BF9196" i="4"/>
  <c r="BM9196" i="4" s="1"/>
  <c r="BF9197" i="4"/>
  <c r="BM9197" i="4" s="1"/>
  <c r="BF9198" i="4"/>
  <c r="BM9198" i="4" s="1"/>
  <c r="BF9199" i="4"/>
  <c r="BM9199" i="4" s="1"/>
  <c r="BF9200" i="4"/>
  <c r="BM9200" i="4" s="1"/>
  <c r="BF9201" i="4"/>
  <c r="BM9201" i="4" s="1"/>
  <c r="BF9202" i="4"/>
  <c r="BM9202" i="4" s="1"/>
  <c r="BF9203" i="4"/>
  <c r="BM9203" i="4" s="1"/>
  <c r="BF9204" i="4"/>
  <c r="BM9204" i="4" s="1"/>
  <c r="BF9205" i="4"/>
  <c r="BM9205" i="4" s="1"/>
  <c r="BF9206" i="4"/>
  <c r="BM9206" i="4" s="1"/>
  <c r="BF9207" i="4"/>
  <c r="BM9207" i="4" s="1"/>
  <c r="BF9208" i="4"/>
  <c r="BM9208" i="4" s="1"/>
  <c r="BF9209" i="4"/>
  <c r="BM9209" i="4" s="1"/>
  <c r="BF9210" i="4"/>
  <c r="BM9210" i="4" s="1"/>
  <c r="BF9211" i="4"/>
  <c r="BM9211" i="4" s="1"/>
  <c r="BF9212" i="4"/>
  <c r="BM9212" i="4" s="1"/>
  <c r="BF9213" i="4"/>
  <c r="BM9213" i="4" s="1"/>
  <c r="BF9214" i="4"/>
  <c r="BM9214" i="4" s="1"/>
  <c r="BF9215" i="4"/>
  <c r="BM9215" i="4" s="1"/>
  <c r="BF9216" i="4"/>
  <c r="BM9216" i="4" s="1"/>
  <c r="BF9217" i="4"/>
  <c r="BM9217" i="4" s="1"/>
  <c r="BF9218" i="4"/>
  <c r="BM9218" i="4" s="1"/>
  <c r="BF9219" i="4"/>
  <c r="BM9219" i="4" s="1"/>
  <c r="BF9220" i="4"/>
  <c r="BM9220" i="4" s="1"/>
  <c r="BF9221" i="4"/>
  <c r="BM9221" i="4" s="1"/>
  <c r="BF9222" i="4"/>
  <c r="BM9222" i="4" s="1"/>
  <c r="BF9223" i="4"/>
  <c r="BM9223" i="4" s="1"/>
  <c r="BF9224" i="4"/>
  <c r="BM9224" i="4" s="1"/>
  <c r="BF9225" i="4"/>
  <c r="BM9225" i="4" s="1"/>
  <c r="BF9226" i="4"/>
  <c r="BM9226" i="4" s="1"/>
  <c r="BF9227" i="4"/>
  <c r="BM9227" i="4" s="1"/>
  <c r="BF9228" i="4"/>
  <c r="BM9228" i="4" s="1"/>
  <c r="BF9229" i="4"/>
  <c r="BM9229" i="4" s="1"/>
  <c r="BF9230" i="4"/>
  <c r="BM9230" i="4" s="1"/>
  <c r="BF9231" i="4"/>
  <c r="BM9231" i="4" s="1"/>
  <c r="BF9232" i="4"/>
  <c r="BM9232" i="4" s="1"/>
  <c r="BF9233" i="4"/>
  <c r="BM9233" i="4" s="1"/>
  <c r="BF9234" i="4"/>
  <c r="BM9234" i="4" s="1"/>
  <c r="BF9235" i="4"/>
  <c r="BM9235" i="4" s="1"/>
  <c r="BF9236" i="4"/>
  <c r="BM9236" i="4" s="1"/>
  <c r="BF9237" i="4"/>
  <c r="BM9237" i="4" s="1"/>
  <c r="BF9238" i="4"/>
  <c r="BM9238" i="4" s="1"/>
  <c r="BF9239" i="4"/>
  <c r="BM9239" i="4" s="1"/>
  <c r="BF9240" i="4"/>
  <c r="BM9240" i="4" s="1"/>
  <c r="BF9241" i="4"/>
  <c r="BM9241" i="4" s="1"/>
  <c r="BF9242" i="4"/>
  <c r="BM9242" i="4" s="1"/>
  <c r="BF9243" i="4"/>
  <c r="BM9243" i="4" s="1"/>
  <c r="BF9244" i="4"/>
  <c r="BM9244" i="4" s="1"/>
  <c r="BF9245" i="4"/>
  <c r="BM9245" i="4" s="1"/>
  <c r="BF9246" i="4"/>
  <c r="BM9246" i="4" s="1"/>
  <c r="BF9247" i="4"/>
  <c r="BM9247" i="4" s="1"/>
  <c r="BF9248" i="4"/>
  <c r="BM9248" i="4" s="1"/>
  <c r="BF9249" i="4"/>
  <c r="BM9249" i="4" s="1"/>
  <c r="BF9250" i="4"/>
  <c r="BM9250" i="4" s="1"/>
  <c r="BF9251" i="4"/>
  <c r="BM9251" i="4" s="1"/>
  <c r="BF9252" i="4"/>
  <c r="BM9252" i="4" s="1"/>
  <c r="BF9253" i="4"/>
  <c r="BM9253" i="4" s="1"/>
  <c r="BF9254" i="4"/>
  <c r="BM9254" i="4" s="1"/>
  <c r="BF9255" i="4"/>
  <c r="BM9255" i="4" s="1"/>
  <c r="BF9256" i="4"/>
  <c r="BM9256" i="4" s="1"/>
  <c r="BF9508" i="4"/>
  <c r="BM9508" i="4" s="1"/>
  <c r="BF9509" i="4"/>
  <c r="BM9509" i="4" s="1"/>
  <c r="BF9510" i="4"/>
  <c r="BM9510" i="4" s="1"/>
  <c r="BF9511" i="4"/>
  <c r="BM9511" i="4" s="1"/>
  <c r="BF9512" i="4"/>
  <c r="BM9512" i="4" s="1"/>
  <c r="BF9513" i="4"/>
  <c r="BM9513" i="4" s="1"/>
  <c r="BF9514" i="4"/>
  <c r="BM9514" i="4" s="1"/>
  <c r="BF9515" i="4"/>
  <c r="BM9515" i="4" s="1"/>
  <c r="BF9516" i="4"/>
  <c r="BM9516" i="4" s="1"/>
  <c r="BF9517" i="4"/>
  <c r="BM9517" i="4" s="1"/>
  <c r="BF9518" i="4"/>
  <c r="BM9518" i="4" s="1"/>
  <c r="BF9519" i="4"/>
  <c r="BM9519" i="4" s="1"/>
  <c r="BF9520" i="4"/>
  <c r="BM9520" i="4" s="1"/>
  <c r="BF9521" i="4"/>
  <c r="BM9521" i="4" s="1"/>
  <c r="BF9522" i="4"/>
  <c r="BM9522" i="4" s="1"/>
  <c r="BF9523" i="4"/>
  <c r="BM9523" i="4" s="1"/>
  <c r="BF9524" i="4"/>
  <c r="BM9524" i="4" s="1"/>
  <c r="BF9525" i="4"/>
  <c r="BM9525" i="4" s="1"/>
  <c r="BF9526" i="4"/>
  <c r="BM9526" i="4" s="1"/>
  <c r="BF9527" i="4"/>
  <c r="BM9527" i="4" s="1"/>
  <c r="BF9528" i="4"/>
  <c r="BM9528" i="4" s="1"/>
  <c r="BF9529" i="4"/>
  <c r="BM9529" i="4" s="1"/>
  <c r="BF9530" i="4"/>
  <c r="BM9530" i="4" s="1"/>
  <c r="BF9531" i="4"/>
  <c r="BM9531" i="4" s="1"/>
  <c r="BF9532" i="4"/>
  <c r="BM9532" i="4" s="1"/>
  <c r="BF9533" i="4"/>
  <c r="BM9533" i="4" s="1"/>
  <c r="BF9534" i="4"/>
  <c r="BM9534" i="4" s="1"/>
  <c r="BF9535" i="4"/>
  <c r="BM9535" i="4" s="1"/>
  <c r="BF9536" i="4"/>
  <c r="BM9536" i="4" s="1"/>
  <c r="BF9537" i="4"/>
  <c r="BM9537" i="4" s="1"/>
  <c r="BF9538" i="4"/>
  <c r="BM9538" i="4" s="1"/>
  <c r="BF9539" i="4"/>
  <c r="BM9539" i="4" s="1"/>
  <c r="BF9540" i="4"/>
  <c r="BM9540" i="4" s="1"/>
  <c r="BF9541" i="4"/>
  <c r="BM9541" i="4" s="1"/>
  <c r="BF9542" i="4"/>
  <c r="BM9542" i="4" s="1"/>
  <c r="BF9543" i="4"/>
  <c r="BM9543" i="4" s="1"/>
  <c r="BF9544" i="4"/>
  <c r="BM9544" i="4" s="1"/>
  <c r="BF9545" i="4"/>
  <c r="BM9545" i="4" s="1"/>
  <c r="BF9546" i="4"/>
  <c r="BM9546" i="4" s="1"/>
  <c r="BF9547" i="4"/>
  <c r="BM9547" i="4" s="1"/>
  <c r="BF9548" i="4"/>
  <c r="BM9548" i="4" s="1"/>
  <c r="BF9549" i="4"/>
  <c r="BM9549" i="4" s="1"/>
  <c r="BF9550" i="4"/>
  <c r="BM9550" i="4" s="1"/>
  <c r="BF9551" i="4"/>
  <c r="BM9551" i="4" s="1"/>
  <c r="BF9552" i="4"/>
  <c r="BM9552" i="4" s="1"/>
  <c r="BF9553" i="4"/>
  <c r="BM9553" i="4" s="1"/>
  <c r="BF9554" i="4"/>
  <c r="BM9554" i="4" s="1"/>
  <c r="BF9555" i="4"/>
  <c r="BM9555" i="4" s="1"/>
  <c r="BF9556" i="4"/>
  <c r="BM9556" i="4" s="1"/>
  <c r="BF9557" i="4"/>
  <c r="BM9557" i="4" s="1"/>
  <c r="BF9558" i="4"/>
  <c r="BM9558" i="4" s="1"/>
  <c r="BF9559" i="4"/>
  <c r="BM9559" i="4" s="1"/>
  <c r="BF9560" i="4"/>
  <c r="BM9560" i="4" s="1"/>
  <c r="BF9561" i="4"/>
  <c r="BM9561" i="4" s="1"/>
  <c r="BF9562" i="4"/>
  <c r="BM9562" i="4" s="1"/>
  <c r="BF9563" i="4"/>
  <c r="BM9563" i="4" s="1"/>
  <c r="BF9564" i="4"/>
  <c r="BM9564" i="4" s="1"/>
  <c r="BF9565" i="4"/>
  <c r="BM9565" i="4" s="1"/>
  <c r="BF9566" i="4"/>
  <c r="BM9566" i="4" s="1"/>
  <c r="BF9567" i="4"/>
  <c r="BM9567" i="4" s="1"/>
  <c r="BF9568" i="4"/>
  <c r="BM9568" i="4" s="1"/>
  <c r="BF9569" i="4"/>
  <c r="BM9569" i="4" s="1"/>
  <c r="BF9570" i="4"/>
  <c r="BM9570" i="4" s="1"/>
  <c r="BF9571" i="4"/>
  <c r="BM9571" i="4" s="1"/>
  <c r="BF9572" i="4"/>
  <c r="BM9572" i="4" s="1"/>
  <c r="BF9573" i="4"/>
  <c r="BM9573" i="4" s="1"/>
  <c r="BF9574" i="4"/>
  <c r="BM9574" i="4" s="1"/>
  <c r="BF9575" i="4"/>
  <c r="BM9575" i="4" s="1"/>
  <c r="BF9576" i="4"/>
  <c r="BM9576" i="4" s="1"/>
  <c r="BF9577" i="4"/>
  <c r="BM9577" i="4" s="1"/>
  <c r="BF9578" i="4"/>
  <c r="BM9578" i="4" s="1"/>
  <c r="BF9579" i="4"/>
  <c r="BM9579" i="4" s="1"/>
  <c r="BF9580" i="4"/>
  <c r="BM9580" i="4" s="1"/>
  <c r="BF9581" i="4"/>
  <c r="BM9581" i="4" s="1"/>
  <c r="BF9582" i="4"/>
  <c r="BM9582" i="4" s="1"/>
  <c r="BF9583" i="4"/>
  <c r="BM9583" i="4" s="1"/>
  <c r="BF9584" i="4"/>
  <c r="BM9584" i="4" s="1"/>
  <c r="BF9585" i="4"/>
  <c r="BM9585" i="4" s="1"/>
  <c r="BF9586" i="4"/>
  <c r="BM9586" i="4" s="1"/>
  <c r="BF9587" i="4"/>
  <c r="BM9587" i="4" s="1"/>
  <c r="BF9588" i="4"/>
  <c r="BM9588" i="4" s="1"/>
  <c r="BF9589" i="4"/>
  <c r="BM9589" i="4" s="1"/>
  <c r="BF9590" i="4"/>
  <c r="BM9590" i="4" s="1"/>
  <c r="BF9591" i="4"/>
  <c r="BM9591" i="4" s="1"/>
  <c r="BF9592" i="4"/>
  <c r="BM9592" i="4" s="1"/>
  <c r="BF9593" i="4"/>
  <c r="BM9593" i="4" s="1"/>
  <c r="BF9594" i="4"/>
  <c r="BM9594" i="4" s="1"/>
  <c r="BF9595" i="4"/>
  <c r="BM9595" i="4" s="1"/>
  <c r="BF9596" i="4"/>
  <c r="BM9596" i="4" s="1"/>
  <c r="BF9597" i="4"/>
  <c r="BM9597" i="4" s="1"/>
  <c r="BF9598" i="4"/>
  <c r="BM9598" i="4" s="1"/>
  <c r="BF9599" i="4"/>
  <c r="BM9599" i="4" s="1"/>
  <c r="BF9600" i="4"/>
  <c r="BM9600" i="4" s="1"/>
  <c r="BF9601" i="4"/>
  <c r="BM9601" i="4" s="1"/>
  <c r="BF9602" i="4"/>
  <c r="BM9602" i="4" s="1"/>
  <c r="BF9603" i="4"/>
  <c r="BM9603" i="4" s="1"/>
  <c r="BF9604" i="4"/>
  <c r="BM9604" i="4" s="1"/>
  <c r="BF9605" i="4"/>
  <c r="BM9605" i="4" s="1"/>
  <c r="BF9606" i="4"/>
  <c r="BM9606" i="4" s="1"/>
  <c r="BF9607" i="4"/>
  <c r="BM9607" i="4" s="1"/>
  <c r="BF9608" i="4"/>
  <c r="BM9608" i="4" s="1"/>
  <c r="BF9609" i="4"/>
  <c r="BM9609" i="4" s="1"/>
  <c r="BF9610" i="4"/>
  <c r="BM9610" i="4" s="1"/>
  <c r="BF9611" i="4"/>
  <c r="BM9611" i="4" s="1"/>
  <c r="BF9612" i="4"/>
  <c r="BM9612" i="4" s="1"/>
  <c r="BF9613" i="4"/>
  <c r="BM9613" i="4" s="1"/>
  <c r="BF9614" i="4"/>
  <c r="BM9614" i="4" s="1"/>
  <c r="BF9615" i="4"/>
  <c r="BM9615" i="4" s="1"/>
  <c r="BF9616" i="4"/>
  <c r="BM9616" i="4" s="1"/>
  <c r="BF9617" i="4"/>
  <c r="BM9617" i="4" s="1"/>
  <c r="BF9618" i="4"/>
  <c r="BM9618" i="4" s="1"/>
  <c r="BF9619" i="4"/>
  <c r="BM9619" i="4" s="1"/>
  <c r="BF9620" i="4"/>
  <c r="BM9620" i="4" s="1"/>
  <c r="BF9621" i="4"/>
  <c r="BM9621" i="4" s="1"/>
  <c r="BF9622" i="4"/>
  <c r="BM9622" i="4" s="1"/>
  <c r="BF9623" i="4"/>
  <c r="BM9623" i="4" s="1"/>
  <c r="BF9624" i="4"/>
  <c r="BM9624" i="4" s="1"/>
  <c r="BF9625" i="4"/>
  <c r="BM9625" i="4" s="1"/>
  <c r="BF9626" i="4"/>
  <c r="BM9626" i="4" s="1"/>
  <c r="BF9627" i="4"/>
  <c r="BM9627" i="4" s="1"/>
  <c r="BF9628" i="4"/>
  <c r="BM9628" i="4" s="1"/>
  <c r="BF9629" i="4"/>
  <c r="BM9629" i="4" s="1"/>
  <c r="BF9630" i="4"/>
  <c r="BM9630" i="4" s="1"/>
  <c r="BF9631" i="4"/>
  <c r="BM9631" i="4" s="1"/>
  <c r="BF9632" i="4"/>
  <c r="BM9632" i="4" s="1"/>
  <c r="BF9633" i="4"/>
  <c r="BM9633" i="4" s="1"/>
  <c r="BF9634" i="4"/>
  <c r="BM9634" i="4" s="1"/>
  <c r="BF9635" i="4"/>
  <c r="BM9635" i="4" s="1"/>
  <c r="BF9636" i="4"/>
  <c r="BM9636" i="4" s="1"/>
  <c r="BF9637" i="4"/>
  <c r="BM9637" i="4" s="1"/>
  <c r="BF9638" i="4"/>
  <c r="BM9638" i="4" s="1"/>
  <c r="BF9639" i="4"/>
  <c r="BM9639" i="4" s="1"/>
  <c r="BF9640" i="4"/>
  <c r="BM9640" i="4" s="1"/>
  <c r="BF9641" i="4"/>
  <c r="BM9641" i="4" s="1"/>
  <c r="BF9642" i="4"/>
  <c r="BM9642" i="4" s="1"/>
  <c r="BF9643" i="4"/>
  <c r="BM9643" i="4" s="1"/>
  <c r="BF9644" i="4"/>
  <c r="BM9644" i="4" s="1"/>
  <c r="BF9645" i="4"/>
  <c r="BM9645" i="4" s="1"/>
  <c r="BF9646" i="4"/>
  <c r="BM9646" i="4" s="1"/>
  <c r="BF9647" i="4"/>
  <c r="BM9647" i="4" s="1"/>
  <c r="BF9648" i="4"/>
  <c r="BM9648" i="4" s="1"/>
  <c r="BF9649" i="4"/>
  <c r="BM9649" i="4" s="1"/>
  <c r="BF9650" i="4"/>
  <c r="BM9650" i="4" s="1"/>
  <c r="BF9651" i="4"/>
  <c r="BM9651" i="4" s="1"/>
  <c r="BF9652" i="4"/>
  <c r="BM9652" i="4" s="1"/>
  <c r="BF9653" i="4"/>
  <c r="BM9653" i="4" s="1"/>
  <c r="BF9654" i="4"/>
  <c r="BM9654" i="4" s="1"/>
  <c r="BF9655" i="4"/>
  <c r="BM9655" i="4" s="1"/>
  <c r="BF9656" i="4"/>
  <c r="BM9656" i="4" s="1"/>
  <c r="BF9657" i="4"/>
  <c r="BM9657" i="4" s="1"/>
  <c r="BF9658" i="4"/>
  <c r="BM9658" i="4" s="1"/>
  <c r="BF9659" i="4"/>
  <c r="BM9659" i="4" s="1"/>
  <c r="BF9660" i="4"/>
  <c r="BM9660" i="4" s="1"/>
  <c r="BF9661" i="4"/>
  <c r="BM9661" i="4" s="1"/>
  <c r="BF9662" i="4"/>
  <c r="BM9662" i="4" s="1"/>
  <c r="BF9663" i="4"/>
  <c r="BM9663" i="4" s="1"/>
  <c r="BF9664" i="4"/>
  <c r="BM9664" i="4" s="1"/>
  <c r="BF9665" i="4"/>
  <c r="BM9665" i="4" s="1"/>
  <c r="BF9666" i="4"/>
  <c r="BM9666" i="4" s="1"/>
  <c r="BF9667" i="4"/>
  <c r="BM9667" i="4" s="1"/>
  <c r="BF9668" i="4"/>
  <c r="BM9668" i="4" s="1"/>
  <c r="BF9669" i="4"/>
  <c r="BM9669" i="4" s="1"/>
  <c r="BF9670" i="4"/>
  <c r="BM9670" i="4" s="1"/>
  <c r="BF9671" i="4"/>
  <c r="BM9671" i="4" s="1"/>
  <c r="BF9672" i="4"/>
  <c r="BM9672" i="4" s="1"/>
  <c r="BF9673" i="4"/>
  <c r="BM9673" i="4" s="1"/>
  <c r="BF9674" i="4"/>
  <c r="BM9674" i="4" s="1"/>
  <c r="BF9675" i="4"/>
  <c r="BM9675" i="4" s="1"/>
  <c r="BF9676" i="4"/>
  <c r="BM9676" i="4" s="1"/>
  <c r="BF9677" i="4"/>
  <c r="BM9677" i="4" s="1"/>
  <c r="BF9678" i="4"/>
  <c r="BM9678" i="4" s="1"/>
  <c r="BF9679" i="4"/>
  <c r="BM9679" i="4" s="1"/>
  <c r="BF9680" i="4"/>
  <c r="BM9680" i="4" s="1"/>
  <c r="BF9681" i="4"/>
  <c r="BM9681" i="4" s="1"/>
  <c r="BF9682" i="4"/>
  <c r="BM9682" i="4" s="1"/>
  <c r="BF9683" i="4"/>
  <c r="BM9683" i="4" s="1"/>
  <c r="BF9684" i="4"/>
  <c r="BM9684" i="4" s="1"/>
  <c r="BF9685" i="4"/>
  <c r="BM9685" i="4" s="1"/>
  <c r="BF9686" i="4"/>
  <c r="BM9686" i="4" s="1"/>
  <c r="BF9687" i="4"/>
  <c r="BM9687" i="4" s="1"/>
  <c r="BF9688" i="4"/>
  <c r="BM9688" i="4" s="1"/>
  <c r="BF9689" i="4"/>
  <c r="BM9689" i="4" s="1"/>
  <c r="BF9690" i="4"/>
  <c r="BM9690" i="4" s="1"/>
  <c r="BF9691" i="4"/>
  <c r="BM9691" i="4" s="1"/>
  <c r="BF9692" i="4"/>
  <c r="BM9692" i="4" s="1"/>
  <c r="BF9693" i="4"/>
  <c r="BM9693" i="4" s="1"/>
  <c r="BF9694" i="4"/>
  <c r="BM9694" i="4" s="1"/>
  <c r="BF9695" i="4"/>
  <c r="BM9695" i="4" s="1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